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A5C4446D-6E25-400A-A674-DC8E85ED3EC2}" xr6:coauthVersionLast="36" xr6:coauthVersionMax="36" xr10:uidLastSave="{00000000-0000-0000-0000-000000000000}"/>
  <bookViews>
    <workbookView xWindow="0" yWindow="0" windowWidth="20490" windowHeight="7545" activeTab="2" xr2:uid="{F6DFAF55-89EF-4A63-BBDC-FC27EA8AE27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63" r:id="rId4"/>
    <pivotCache cacheId="566" r:id="rId5"/>
    <pivotCache cacheId="569" r:id="rId6"/>
    <pivotCache cacheId="572" r:id="rId7"/>
    <pivotCache cacheId="575" r:id="rId8"/>
    <pivotCache cacheId="578" r:id="rId9"/>
    <pivotCache cacheId="581" r:id="rId10"/>
    <pivotCache cacheId="584" r:id="rId11"/>
    <pivotCache cacheId="587" r:id="rId12"/>
    <pivotCache cacheId="590" r:id="rId13"/>
    <pivotCache cacheId="593" r:id="rId14"/>
    <pivotCache cacheId="596" r:id="rId15"/>
  </pivotCaches>
  <extLst>
    <ext xmlns:x14="http://schemas.microsoft.com/office/spreadsheetml/2009/9/main" uri="{876F7934-8845-4945-9796-88D515C7AA90}">
      <x14:pivotCaches>
        <pivotCache cacheId="38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95438c-59b1-406e-ae81-ff73f78b5c9a" name="Transactions" connection="Query - Transactions"/>
        </x15:modelTables>
      </x15:dataModel>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C49677-D5D0-435E-B642-2347EDC51CA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CE7FE2-76E8-438D-BC08-FE8979F267B4}" name="Query - Transactions" description="Connection to the 'Transactions' query in the workbook." type="100" refreshedVersion="6" minRefreshableVersion="5">
    <extLst>
      <ext xmlns:x15="http://schemas.microsoft.com/office/spreadsheetml/2010/11/main" uri="{DE250136-89BD-433C-8126-D09CA5730AF9}">
        <x15:connection id="61e9dd34-7dc7-4125-b35c-a8d59bf6ea3a"/>
      </ext>
    </extLst>
  </connection>
  <connection id="3" xr16:uid="{C1F5CBD0-BDF7-4D94-AC88-B77F36700D7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unit_price</t>
  </si>
  <si>
    <t>store_id</t>
  </si>
  <si>
    <t>store_location</t>
  </si>
  <si>
    <t>product_id</t>
  </si>
  <si>
    <t>product_category</t>
  </si>
  <si>
    <t>product_type</t>
  </si>
  <si>
    <t>product_detail</t>
  </si>
  <si>
    <t>CustoSize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rgb="FFFFF5C9"/>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 fontId="0" fillId="0" borderId="0" xfId="0" applyNumberFormat="1"/>
    <xf numFmtId="0" fontId="0" fillId="2" borderId="0" xfId="0" applyFill="1"/>
    <xf numFmtId="37" fontId="0" fillId="0" borderId="0" xfId="0" applyNumberFormat="1"/>
    <xf numFmtId="164" fontId="0" fillId="0" borderId="0" xfId="0" applyNumberFormat="1"/>
    <xf numFmtId="2" fontId="0" fillId="0" borderId="0" xfId="0" applyNumberFormat="1"/>
  </cellXfs>
  <cellStyles count="1">
    <cellStyle name="Normal" xfId="0" builtinId="0"/>
  </cellStyles>
  <dxfs count="120">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5" formatCode="#,##0_);\(#,##0\)"/>
    </dxf>
    <dxf>
      <numFmt numFmtId="5" formatCode="#,##0_);\(#,##0\)"/>
    </dxf>
    <dxf>
      <numFmt numFmtId="1" formatCode="0"/>
    </dxf>
    <dxf>
      <numFmt numFmtId="1" formatCode="0"/>
    </dxf>
    <dxf>
      <numFmt numFmtId="1" formatCode="0"/>
    </dxf>
    <dxf>
      <numFmt numFmtId="1" formatCode="0"/>
    </dxf>
    <dxf>
      <numFmt numFmtId="164" formatCode="_([$$-409]* #,##0.00_);_([$$-409]* \(#,##0.00\);_([$$-409]* &quot;-&quot;??_);_(@_)"/>
    </dxf>
    <dxf>
      <numFmt numFmtId="164"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5" formatCode="#,##0_);\(#,##0\)"/>
    </dxf>
    <dxf>
      <numFmt numFmtId="5" formatCode="#,##0_);\(#,##0\)"/>
    </dxf>
    <dxf>
      <numFmt numFmtId="1" formatCode="0"/>
    </dxf>
    <dxf>
      <numFmt numFmtId="1" formatCode="0"/>
    </dxf>
    <dxf>
      <numFmt numFmtId="1" formatCode="0"/>
    </dxf>
    <dxf>
      <numFmt numFmtId="1" formatCode="0"/>
    </dxf>
    <dxf>
      <numFmt numFmtId="164" formatCode="_([$$-409]* #,##0.00_);_([$$-409]* \(#,##0.00\);_([$$-409]* &quot;-&quot;??_);_(@_)"/>
    </dxf>
    <dxf>
      <numFmt numFmtId="164"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5" formatCode="#,##0_);\(#,##0\)"/>
    </dxf>
    <dxf>
      <numFmt numFmtId="5" formatCode="#,##0_);\(#,##0\)"/>
    </dxf>
    <dxf>
      <numFmt numFmtId="1" formatCode="0"/>
    </dxf>
    <dxf>
      <numFmt numFmtId="1" formatCode="0"/>
    </dxf>
    <dxf>
      <numFmt numFmtId="1" formatCode="0"/>
    </dxf>
    <dxf>
      <numFmt numFmtId="1" formatCode="0"/>
    </dxf>
    <dxf>
      <numFmt numFmtId="164" formatCode="_([$$-409]* #,##0.00_);_([$$-409]* \(#,##0.00\);_([$$-409]* &quot;-&quot;??_);_(@_)"/>
    </dxf>
    <dxf>
      <numFmt numFmtId="164" formatCode="_([$$-409]* #,##0.00_);_([$$-409]* \(#,##0.00\);_([$$-409]* &quot;-&quot;??_);_(@_)"/>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6" formatCode="h:mm:ss"/>
    </dxf>
    <dxf>
      <numFmt numFmtId="19" formatCode="dd/mm/yy"/>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5" formatCode="#,##0_);\(#,##0\)"/>
    </dxf>
    <dxf>
      <numFmt numFmtId="5" formatCode="#,##0_);\(#,##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 formatCode="0"/>
    </dxf>
    <dxf>
      <numFmt numFmtId="1" formatCode="0"/>
    </dxf>
  </dxfs>
  <tableStyles count="0" defaultTableStyle="TableStyleMedium2" defaultPivotStyle="PivotStyleLight16"/>
  <colors>
    <mruColors>
      <color rgb="FFFFED9F"/>
      <color rgb="FFFFF5C9"/>
      <color rgb="FFFFF5E1"/>
      <color rgb="FFFFE8B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Project1.xlsx]Pivot!PivotTable1</c:name>
    <c:fmtId val="2"/>
  </c:pivotSource>
  <c:chart>
    <c:title>
      <c:tx>
        <c:rich>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Quantity</a:t>
            </a:r>
            <a:r>
              <a:rPr lang="en-US" b="1" baseline="0">
                <a:solidFill>
                  <a:schemeClr val="accent4">
                    <a:lumMod val="50000"/>
                  </a:schemeClr>
                </a:solidFill>
              </a:rPr>
              <a:t> Ordered Based on Hours</a:t>
            </a:r>
            <a:endParaRPr lang="en-US"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3"/>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s>
    <c:plotArea>
      <c:layout>
        <c:manualLayout>
          <c:layoutTarget val="inner"/>
          <c:xMode val="edge"/>
          <c:yMode val="edge"/>
          <c:x val="0.13791426071741034"/>
          <c:y val="0.24939596092155147"/>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3F-42D3-9BE1-8CAC1314DBAB}"/>
            </c:ext>
          </c:extLst>
        </c:ser>
        <c:dLbls>
          <c:showLegendKey val="0"/>
          <c:showVal val="0"/>
          <c:showCatName val="0"/>
          <c:showSerName val="0"/>
          <c:showPercent val="0"/>
          <c:showBubbleSize val="0"/>
        </c:dLbls>
        <c:marker val="1"/>
        <c:smooth val="0"/>
        <c:axId val="2120323472"/>
        <c:axId val="1934948976"/>
      </c:lineChart>
      <c:catAx>
        <c:axId val="2120323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US">
                    <a:solidFill>
                      <a:schemeClr val="accent4">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948976"/>
        <c:crosses val="autoZero"/>
        <c:auto val="1"/>
        <c:lblAlgn val="ctr"/>
        <c:lblOffset val="100"/>
        <c:noMultiLvlLbl val="0"/>
      </c:catAx>
      <c:valAx>
        <c:axId val="193494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32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1.xlsx]Pivot!PivotTable5</c:name>
    <c:fmtId val="6"/>
  </c:pivotSource>
  <c:chart>
    <c:title>
      <c:tx>
        <c:rich>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Categories %</a:t>
            </a:r>
            <a:r>
              <a:rPr lang="en-US" b="1" baseline="0">
                <a:solidFill>
                  <a:schemeClr val="accent4">
                    <a:lumMod val="50000"/>
                  </a:schemeClr>
                </a:solidFill>
              </a:rPr>
              <a:t> Distribution Based on Sales</a:t>
            </a:r>
            <a:endParaRPr lang="en-US" b="1">
              <a:solidFill>
                <a:schemeClr val="accent4">
                  <a:lumMod val="50000"/>
                </a:schemeClr>
              </a:solidFill>
            </a:endParaRPr>
          </a:p>
        </c:rich>
      </c:tx>
      <c:layout>
        <c:manualLayout>
          <c:xMode val="edge"/>
          <c:yMode val="edge"/>
          <c:x val="0.12688509280677307"/>
          <c:y val="3.53794473746030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4"/>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5"/>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6"/>
        <c:spPr>
          <a:ln w="12700"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791426071741034"/>
          <c:y val="0.24939596092155147"/>
          <c:w val="0.70925196850393701"/>
          <c:h val="0.53774387576552929"/>
        </c:manualLayout>
      </c:layout>
      <c:pieChart>
        <c:varyColors val="1"/>
        <c:ser>
          <c:idx val="0"/>
          <c:order val="0"/>
          <c:tx>
            <c:strRef>
              <c:f>Pivot!$H$1</c:f>
              <c:strCache>
                <c:ptCount val="1"/>
                <c:pt idx="0">
                  <c:v>Total</c:v>
                </c:pt>
              </c:strCache>
            </c:strRef>
          </c:tx>
          <c:spPr>
            <a:ln w="12700" cap="rnd">
              <a:solidFill>
                <a:schemeClr val="accent4">
                  <a:lumMod val="5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638F-4EFA-930A-8EA2A3E76A9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60000"/>
        <a:lumOff val="40000"/>
      </a:schemeClr>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Project1.xlsx]Pivot!Footfall_Store</c:name>
    <c:fmtId val="9"/>
  </c:pivotSource>
  <c:chart>
    <c:title>
      <c:tx>
        <c:rich>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Footfalls</a:t>
            </a:r>
            <a:r>
              <a:rPr lang="en-US" b="1" baseline="0">
                <a:solidFill>
                  <a:schemeClr val="accent4">
                    <a:lumMod val="50000"/>
                  </a:schemeClr>
                </a:solidFill>
              </a:rPr>
              <a:t> and over various Store Location</a:t>
            </a:r>
            <a:endParaRPr lang="en-US" b="1">
              <a:solidFill>
                <a:schemeClr val="accent4">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4"/>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5"/>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6"/>
        <c:spPr>
          <a:solidFill>
            <a:schemeClr val="accent4">
              <a:lumMod val="50000"/>
            </a:schemeClr>
          </a:solidFill>
          <a:ln w="12700"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6147500793171"/>
          <c:y val="0.24010462106870784"/>
          <c:w val="0.70925196850393701"/>
          <c:h val="0.53774387576552929"/>
        </c:manualLayout>
      </c:layout>
      <c:barChart>
        <c:barDir val="col"/>
        <c:grouping val="clustered"/>
        <c:varyColors val="0"/>
        <c:ser>
          <c:idx val="0"/>
          <c:order val="0"/>
          <c:tx>
            <c:strRef>
              <c:f>Pivot!$D$22</c:f>
              <c:strCache>
                <c:ptCount val="1"/>
                <c:pt idx="0">
                  <c:v>Count of transaction_id</c:v>
                </c:pt>
              </c:strCache>
            </c:strRef>
          </c:tx>
          <c:spPr>
            <a:solidFill>
              <a:schemeClr val="accent4">
                <a:lumMod val="50000"/>
              </a:schemeClr>
            </a:solidFill>
            <a:ln w="12700" cap="rnd">
              <a:solidFill>
                <a:schemeClr val="accent4">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D$23:$D$26</c:f>
              <c:numCache>
                <c:formatCode>0</c:formatCode>
                <c:ptCount val="3"/>
                <c:pt idx="0">
                  <c:v>50599</c:v>
                </c:pt>
                <c:pt idx="1">
                  <c:v>50735</c:v>
                </c:pt>
                <c:pt idx="2">
                  <c:v>47782</c:v>
                </c:pt>
              </c:numCache>
            </c:numRef>
          </c:val>
          <c:extLst>
            <c:ext xmlns:c16="http://schemas.microsoft.com/office/drawing/2014/chart" uri="{C3380CC4-5D6E-409C-BE32-E72D297353CC}">
              <c16:uniqueId val="{00000004-73DE-4A87-88CB-1DEAC04C37B5}"/>
            </c:ext>
          </c:extLst>
        </c:ser>
        <c:ser>
          <c:idx val="1"/>
          <c:order val="1"/>
          <c:tx>
            <c:strRef>
              <c:f>Pivot!$E$22</c:f>
              <c:strCache>
                <c:ptCount val="1"/>
                <c:pt idx="0">
                  <c:v>Sum of Total_Bill</c:v>
                </c:pt>
              </c:strCache>
            </c:strRef>
          </c:tx>
          <c:spPr>
            <a:solidFill>
              <a:schemeClr val="accent4">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E$23:$E$26</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5-73DE-4A87-88CB-1DEAC04C37B5}"/>
            </c:ext>
          </c:extLst>
        </c:ser>
        <c:dLbls>
          <c:dLblPos val="outEnd"/>
          <c:showLegendKey val="0"/>
          <c:showVal val="1"/>
          <c:showCatName val="0"/>
          <c:showSerName val="0"/>
          <c:showPercent val="0"/>
          <c:showBubbleSize val="0"/>
        </c:dLbls>
        <c:gapWidth val="150"/>
        <c:axId val="2120323472"/>
        <c:axId val="1934948976"/>
      </c:barChart>
      <c:catAx>
        <c:axId val="2120323472"/>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948976"/>
        <c:crosses val="autoZero"/>
        <c:auto val="1"/>
        <c:lblAlgn val="ctr"/>
        <c:lblOffset val="100"/>
        <c:noMultiLvlLbl val="0"/>
      </c:catAx>
      <c:valAx>
        <c:axId val="1934948976"/>
        <c:scaling>
          <c:orientation val="minMax"/>
        </c:scaling>
        <c:delete val="0"/>
        <c:axPos val="l"/>
        <c:title>
          <c:tx>
            <c:rich>
              <a:bodyPr/>
              <a:lstStyle/>
              <a:p>
                <a:pPr>
                  <a:defRPr/>
                </a:pPr>
                <a:r>
                  <a:rPr lang="en-US"/>
                  <a:t>Footfalls</a:t>
                </a:r>
              </a:p>
            </c:rich>
          </c:tx>
          <c:layout>
            <c:manualLayout>
              <c:xMode val="edge"/>
              <c:yMode val="edge"/>
              <c:x val="3.2847047965158201E-2"/>
              <c:y val="0.41186863837142307"/>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323472"/>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Project1.xlsx]Pivot!Top_5</c:name>
    <c:fmtId val="9"/>
  </c:pivotSource>
  <c:chart>
    <c:title>
      <c:tx>
        <c:rich>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Top</a:t>
            </a:r>
            <a:r>
              <a:rPr lang="en-US" b="1" baseline="0">
                <a:solidFill>
                  <a:schemeClr val="accent4">
                    <a:lumMod val="50000"/>
                  </a:schemeClr>
                </a:solidFill>
              </a:rPr>
              <a:t> 5 Products Based on Sales</a:t>
            </a:r>
            <a:endParaRPr lang="en-US" b="1">
              <a:solidFill>
                <a:schemeClr val="accent4">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4">
                <a:lumMod val="75000"/>
              </a:schemeClr>
            </a:solidFill>
            <a:round/>
          </a:ln>
          <a:effectLst/>
        </c:spPr>
        <c:marker>
          <c:spPr>
            <a:solidFill>
              <a:schemeClr val="accent4">
                <a:lumMod val="75000"/>
              </a:schemeClr>
            </a:solidFill>
            <a:ln w="9525">
              <a:solidFill>
                <a:schemeClr val="accent4">
                  <a:lumMod val="75000"/>
                </a:schemeClr>
              </a:solidFill>
            </a:ln>
            <a:effectLst/>
          </c:spPr>
        </c:marker>
      </c:pivotFmt>
      <c:pivotFmt>
        <c:idx val="3"/>
        <c:spPr>
          <a:solidFill>
            <a:schemeClr val="accent1"/>
          </a:solidFill>
          <a:ln w="28575" cap="rnd">
            <a:solidFill>
              <a:schemeClr val="accent4">
                <a:lumMod val="75000"/>
              </a:schemeClr>
            </a:solidFill>
            <a:round/>
          </a:ln>
          <a:effectLst/>
        </c:spPr>
        <c:marker>
          <c:spPr>
            <a:solidFill>
              <a:schemeClr val="accent4">
                <a:lumMod val="75000"/>
              </a:schemeClr>
            </a:solidFill>
            <a:ln w="9525">
              <a:solidFill>
                <a:schemeClr val="accent4">
                  <a:lumMod val="75000"/>
                </a:schemeClr>
              </a:solidFill>
            </a:ln>
            <a:effectLst/>
          </c:spPr>
        </c:marker>
      </c:pivotFmt>
      <c:pivotFmt>
        <c:idx val="4"/>
        <c:spPr>
          <a:solidFill>
            <a:schemeClr val="accent1"/>
          </a:solidFill>
          <a:ln w="28575" cap="rnd">
            <a:solidFill>
              <a:schemeClr val="accent4">
                <a:lumMod val="75000"/>
              </a:schemeClr>
            </a:solidFill>
            <a:round/>
          </a:ln>
          <a:effectLst/>
        </c:spPr>
        <c:marker>
          <c:spPr>
            <a:solidFill>
              <a:schemeClr val="accent4">
                <a:lumMod val="75000"/>
              </a:schemeClr>
            </a:solidFill>
            <a:ln w="9525">
              <a:solidFill>
                <a:schemeClr val="accent4">
                  <a:lumMod val="75000"/>
                </a:schemeClr>
              </a:solidFill>
            </a:ln>
            <a:effectLst/>
          </c:spPr>
        </c:marker>
      </c:pivotFmt>
      <c:pivotFmt>
        <c:idx val="5"/>
        <c:spPr>
          <a:ln w="28575" cap="rnd">
            <a:solidFill>
              <a:schemeClr val="accent4">
                <a:lumMod val="75000"/>
              </a:schemeClr>
            </a:solidFill>
            <a:round/>
          </a:ln>
          <a:effectLst/>
        </c:spPr>
        <c:marker>
          <c:spPr>
            <a:solidFill>
              <a:schemeClr val="accent4">
                <a:lumMod val="75000"/>
              </a:schemeClr>
            </a:solidFill>
            <a:ln w="9525">
              <a:solidFill>
                <a:schemeClr val="accent4">
                  <a:lumMod val="75000"/>
                </a:schemeClr>
              </a:solidFill>
            </a:ln>
            <a:effectLst/>
          </c:spPr>
        </c:marker>
      </c:pivotFmt>
      <c:pivotFmt>
        <c:idx val="6"/>
        <c:spPr>
          <a:solidFill>
            <a:schemeClr val="accent4">
              <a:lumMod val="50000"/>
            </a:schemeClr>
          </a:solidFill>
          <a:ln w="12700" cap="rnd">
            <a:solidFill>
              <a:schemeClr val="accent4">
                <a:lumMod val="75000"/>
              </a:schemeClr>
            </a:solidFill>
            <a:round/>
          </a:ln>
          <a:effectLst/>
        </c:spPr>
        <c:marker>
          <c:spPr>
            <a:solidFill>
              <a:schemeClr val="accent4">
                <a:lumMod val="75000"/>
              </a:schemeClr>
            </a:solidFill>
            <a:ln w="9525">
              <a:solidFill>
                <a:schemeClr val="accent4">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solidFill>
            <a:schemeClr val="accent4">
              <a:lumMod val="50000"/>
            </a:schemeClr>
          </a:solidFill>
          <a:ln w="12700" cap="rnd">
            <a:solidFill>
              <a:schemeClr val="accent4">
                <a:lumMod val="75000"/>
              </a:schemeClr>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chemeClr val="accent4">
              <a:lumMod val="50000"/>
            </a:schemeClr>
          </a:solidFill>
          <a:ln w="12700" cap="rnd">
            <a:solidFill>
              <a:schemeClr val="accent4">
                <a:lumMod val="75000"/>
              </a:schemeClr>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chemeClr val="accent4">
              <a:lumMod val="50000"/>
            </a:schemeClr>
          </a:solidFill>
          <a:ln w="12700"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32808398950131"/>
          <c:y val="0.17528980752405948"/>
          <c:w val="0.70925196850393701"/>
          <c:h val="0.53774387576552929"/>
        </c:manualLayout>
      </c:layout>
      <c:barChart>
        <c:barDir val="col"/>
        <c:grouping val="clustered"/>
        <c:varyColors val="0"/>
        <c:ser>
          <c:idx val="0"/>
          <c:order val="0"/>
          <c:tx>
            <c:strRef>
              <c:f>Pivot!$H$14</c:f>
              <c:strCache>
                <c:ptCount val="1"/>
                <c:pt idx="0">
                  <c:v>Total</c:v>
                </c:pt>
              </c:strCache>
            </c:strRef>
          </c:tx>
          <c:spPr>
            <a:solidFill>
              <a:schemeClr val="accent4">
                <a:lumMod val="50000"/>
              </a:schemeClr>
            </a:solidFill>
            <a:ln w="12700" cap="rnd">
              <a:solidFill>
                <a:schemeClr val="accent4">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Gourmet brewed coffee</c:v>
                </c:pt>
                <c:pt idx="3">
                  <c:v>Hot chocolate</c:v>
                </c:pt>
                <c:pt idx="4">
                  <c:v>Brewed Black tea</c:v>
                </c:pt>
              </c:strCache>
            </c:strRef>
          </c:cat>
          <c:val>
            <c:numRef>
              <c:f>Pivot!$H$15:$H$20</c:f>
              <c:numCache>
                <c:formatCode>_("$"* #,##0.00_);_("$"* \(#,##0.00\);_("$"*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4-8C27-49F9-848D-586FC11644F8}"/>
            </c:ext>
          </c:extLst>
        </c:ser>
        <c:dLbls>
          <c:showLegendKey val="0"/>
          <c:showVal val="0"/>
          <c:showCatName val="0"/>
          <c:showSerName val="0"/>
          <c:showPercent val="0"/>
          <c:showBubbleSize val="0"/>
        </c:dLbls>
        <c:gapWidth val="150"/>
        <c:axId val="2120323472"/>
        <c:axId val="1934948976"/>
      </c:barChart>
      <c:catAx>
        <c:axId val="2120323472"/>
        <c:scaling>
          <c:orientation val="minMax"/>
        </c:scaling>
        <c:delete val="0"/>
        <c:axPos val="b"/>
        <c:title>
          <c:tx>
            <c:rich>
              <a:bodyPr/>
              <a:lstStyle/>
              <a:p>
                <a:pPr>
                  <a:defRPr/>
                </a:pPr>
                <a:r>
                  <a:rPr lang="en-US"/>
                  <a:t>Products</a:t>
                </a:r>
              </a:p>
            </c:rich>
          </c:tx>
          <c:layout>
            <c:manualLayout>
              <c:xMode val="edge"/>
              <c:yMode val="edge"/>
              <c:x val="0.53723184601924756"/>
              <c:y val="0.9036278798483522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948976"/>
        <c:crosses val="autoZero"/>
        <c:auto val="1"/>
        <c:lblAlgn val="ctr"/>
        <c:lblOffset val="100"/>
        <c:noMultiLvlLbl val="0"/>
      </c:catAx>
      <c:valAx>
        <c:axId val="1934948976"/>
        <c:scaling>
          <c:orientation val="minMax"/>
        </c:scaling>
        <c:delete val="0"/>
        <c:axPos val="l"/>
        <c:title>
          <c:tx>
            <c:rich>
              <a:bodyPr/>
              <a:lstStyle/>
              <a:p>
                <a:pPr>
                  <a:defRPr/>
                </a:pPr>
                <a:r>
                  <a:rPr lang="en-US"/>
                  <a:t>Total</a:t>
                </a:r>
                <a:r>
                  <a:rPr lang="en-US" baseline="0"/>
                  <a:t> sales</a:t>
                </a:r>
                <a:endParaRPr lang="en-US"/>
              </a:p>
            </c:rich>
          </c:tx>
          <c:layout>
            <c:manualLayout>
              <c:xMode val="edge"/>
              <c:yMode val="edge"/>
              <c:x val="2.4513779527559055E-2"/>
              <c:y val="0.337794546515019"/>
            </c:manualLayout>
          </c:layout>
          <c:overlay val="0"/>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323472"/>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1.xlsx]Pivot!PivotTable10</c:name>
    <c:fmtId val="13"/>
  </c:pivotSource>
  <c:chart>
    <c:title>
      <c:tx>
        <c:rich>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a:t>
            </a:r>
            <a:r>
              <a:rPr lang="en-US" b="1" baseline="0">
                <a:solidFill>
                  <a:schemeClr val="accent4">
                    <a:lumMod val="50000"/>
                  </a:schemeClr>
                </a:solidFill>
              </a:rPr>
              <a:t> Size Distribuation Based on Ordered</a:t>
            </a:r>
            <a:endParaRPr lang="en-US" b="1">
              <a:solidFill>
                <a:schemeClr val="accent4">
                  <a:lumMod val="50000"/>
                </a:schemeClr>
              </a:solidFill>
            </a:endParaRPr>
          </a:p>
        </c:rich>
      </c:tx>
      <c:layout>
        <c:manualLayout>
          <c:xMode val="edge"/>
          <c:yMode val="edge"/>
          <c:x val="0.22131879668887544"/>
          <c:y val="4.15803967127059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4"/>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5"/>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6"/>
        <c:spPr>
          <a:ln w="12700" cap="rnd">
            <a:solidFill>
              <a:schemeClr val="accent4">
                <a:lumMod val="50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791426071741034"/>
          <c:y val="0.24939596092155147"/>
          <c:w val="0.70925196850393701"/>
          <c:h val="0.53774387576552929"/>
        </c:manualLayout>
      </c:layout>
      <c:pieChart>
        <c:varyColors val="1"/>
        <c:ser>
          <c:idx val="0"/>
          <c:order val="0"/>
          <c:tx>
            <c:strRef>
              <c:f>Pivot!$H$23</c:f>
              <c:strCache>
                <c:ptCount val="1"/>
                <c:pt idx="0">
                  <c:v>Total</c:v>
                </c:pt>
              </c:strCache>
            </c:strRef>
          </c:tx>
          <c:spPr>
            <a:ln w="12700" cap="rnd">
              <a:solidFill>
                <a:schemeClr val="accent4">
                  <a:lumMod val="5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FB31-429F-AC27-899EAFD27AE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60000"/>
        <a:lumOff val="40000"/>
      </a:schemeClr>
    </a:solidFill>
    <a:ln w="9525" cap="flat" cmpd="sng" algn="ctr">
      <a:noFill/>
      <a:round/>
    </a:ln>
    <a:effectLst>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Project1.xlsx]Pivot!PivotTable3</c:name>
    <c:fmtId val="7"/>
  </c:pivotSource>
  <c:chart>
    <c:title>
      <c:tx>
        <c:rich>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Order</a:t>
            </a:r>
            <a:r>
              <a:rPr lang="en-US" b="1" baseline="0">
                <a:solidFill>
                  <a:schemeClr val="accent4">
                    <a:lumMod val="50000"/>
                  </a:schemeClr>
                </a:solidFill>
              </a:rPr>
              <a:t> on Weekdays</a:t>
            </a:r>
            <a:endParaRPr lang="en-US" b="1">
              <a:solidFill>
                <a:schemeClr val="accent4">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3"/>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4"/>
        <c:spPr>
          <a:solidFill>
            <a:schemeClr val="accent1"/>
          </a:solidFill>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5"/>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pivotFmt>
      <c:pivotFmt>
        <c:idx val="6"/>
        <c:spPr>
          <a:solidFill>
            <a:schemeClr val="accent4">
              <a:lumMod val="50000"/>
            </a:schemeClr>
          </a:solidFill>
          <a:ln w="12700" cap="rnd">
            <a:solidFill>
              <a:schemeClr val="accent4">
                <a:lumMod val="75000"/>
              </a:schemeClr>
            </a:solidFill>
            <a:round/>
          </a:ln>
          <a:effectLst/>
        </c:spPr>
        <c:marker>
          <c:symbol val="circle"/>
          <c:size val="5"/>
          <c:spPr>
            <a:solidFill>
              <a:schemeClr val="accent4">
                <a:lumMod val="75000"/>
              </a:schemeClr>
            </a:solidFill>
            <a:ln w="9525">
              <a:solidFill>
                <a:schemeClr val="accent4">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12700"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w="12700"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w="12700"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50000"/>
            </a:schemeClr>
          </a:solidFill>
          <a:ln w="12700"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w="12700"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50000"/>
            </a:schemeClr>
          </a:solidFill>
          <a:ln w="12700" cap="rnd">
            <a:solidFill>
              <a:schemeClr val="accent4">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97394098367693"/>
          <c:y val="0.15586385702731695"/>
          <c:w val="0.70925196850393701"/>
          <c:h val="0.53774387576552929"/>
        </c:manualLayout>
      </c:layout>
      <c:barChart>
        <c:barDir val="col"/>
        <c:grouping val="clustered"/>
        <c:varyColors val="0"/>
        <c:ser>
          <c:idx val="0"/>
          <c:order val="0"/>
          <c:tx>
            <c:strRef>
              <c:f>Pivot!$E$1</c:f>
              <c:strCache>
                <c:ptCount val="1"/>
                <c:pt idx="0">
                  <c:v>Total</c:v>
                </c:pt>
              </c:strCache>
            </c:strRef>
          </c:tx>
          <c:spPr>
            <a:solidFill>
              <a:schemeClr val="accent4">
                <a:lumMod val="50000"/>
              </a:schemeClr>
            </a:solidFill>
            <a:ln w="12700" cap="rnd">
              <a:solidFill>
                <a:schemeClr val="accent4">
                  <a:lumMod val="7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_);\(#,##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9E1-4D39-B4DF-4269BD348881}"/>
            </c:ext>
          </c:extLst>
        </c:ser>
        <c:dLbls>
          <c:showLegendKey val="0"/>
          <c:showVal val="0"/>
          <c:showCatName val="0"/>
          <c:showSerName val="0"/>
          <c:showPercent val="0"/>
          <c:showBubbleSize val="0"/>
        </c:dLbls>
        <c:gapWidth val="150"/>
        <c:axId val="2120323472"/>
        <c:axId val="1934948976"/>
      </c:barChart>
      <c:catAx>
        <c:axId val="2120323472"/>
        <c:scaling>
          <c:orientation val="minMax"/>
        </c:scaling>
        <c:delete val="0"/>
        <c:axPos val="b"/>
        <c:title>
          <c:tx>
            <c:rich>
              <a:bodyPr/>
              <a:lstStyle/>
              <a:p>
                <a:pPr>
                  <a:defRPr/>
                </a:pPr>
                <a:r>
                  <a:rPr lang="en-US"/>
                  <a:t>Days</a:t>
                </a:r>
              </a:p>
            </c:rich>
          </c:tx>
          <c:layout>
            <c:manualLayout>
              <c:xMode val="edge"/>
              <c:yMode val="edge"/>
              <c:x val="0.506676290463692"/>
              <c:y val="0.9128871391076115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948976"/>
        <c:crosses val="autoZero"/>
        <c:auto val="1"/>
        <c:lblAlgn val="ctr"/>
        <c:lblOffset val="100"/>
        <c:noMultiLvlLbl val="0"/>
      </c:catAx>
      <c:valAx>
        <c:axId val="1934948976"/>
        <c:scaling>
          <c:orientation val="minMax"/>
        </c:scaling>
        <c:delete val="0"/>
        <c:axPos val="l"/>
        <c:title>
          <c:tx>
            <c:rich>
              <a:bodyPr/>
              <a:lstStyle/>
              <a:p>
                <a:pPr>
                  <a:defRPr/>
                </a:pPr>
                <a:r>
                  <a:rPr lang="en-US"/>
                  <a:t>Total</a:t>
                </a:r>
                <a:r>
                  <a:rPr lang="en-US" baseline="0"/>
                  <a:t> sales</a:t>
                </a:r>
                <a:endParaRPr lang="en-US"/>
              </a:p>
            </c:rich>
          </c:tx>
          <c:layout>
            <c:manualLayout>
              <c:xMode val="edge"/>
              <c:yMode val="edge"/>
              <c:x val="2.4513779527559055E-2"/>
              <c:y val="0.337794546515019"/>
            </c:manualLayout>
          </c:layout>
          <c:overlay val="0"/>
        </c:title>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323472"/>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8601</xdr:colOff>
      <xdr:row>6</xdr:row>
      <xdr:rowOff>9526</xdr:rowOff>
    </xdr:from>
    <xdr:to>
      <xdr:col>10</xdr:col>
      <xdr:colOff>171451</xdr:colOff>
      <xdr:row>19</xdr:row>
      <xdr:rowOff>28576</xdr:rowOff>
    </xdr:to>
    <xdr:graphicFrame macro="">
      <xdr:nvGraphicFramePr>
        <xdr:cNvPr id="2" name="Chart 1">
          <a:extLst>
            <a:ext uri="{FF2B5EF4-FFF2-40B4-BE49-F238E27FC236}">
              <a16:creationId xmlns:a16="http://schemas.microsoft.com/office/drawing/2014/main" id="{B98F6803-ED5A-4541-8253-EF4415183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04825</xdr:colOff>
      <xdr:row>6</xdr:row>
      <xdr:rowOff>19049</xdr:rowOff>
    </xdr:from>
    <xdr:to>
      <xdr:col>18</xdr:col>
      <xdr:colOff>114300</xdr:colOff>
      <xdr:row>19</xdr:row>
      <xdr:rowOff>38100</xdr:rowOff>
    </xdr:to>
    <xdr:graphicFrame macro="">
      <xdr:nvGraphicFramePr>
        <xdr:cNvPr id="3" name="Chart 2">
          <a:extLst>
            <a:ext uri="{FF2B5EF4-FFF2-40B4-BE49-F238E27FC236}">
              <a16:creationId xmlns:a16="http://schemas.microsoft.com/office/drawing/2014/main" id="{1C79F01C-BD70-4944-AF82-4B89D6AEE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2400</xdr:colOff>
      <xdr:row>21</xdr:row>
      <xdr:rowOff>19049</xdr:rowOff>
    </xdr:from>
    <xdr:to>
      <xdr:col>10</xdr:col>
      <xdr:colOff>219075</xdr:colOff>
      <xdr:row>35</xdr:row>
      <xdr:rowOff>85724</xdr:rowOff>
    </xdr:to>
    <xdr:graphicFrame macro="">
      <xdr:nvGraphicFramePr>
        <xdr:cNvPr id="4" name="Chart 3">
          <a:extLst>
            <a:ext uri="{FF2B5EF4-FFF2-40B4-BE49-F238E27FC236}">
              <a16:creationId xmlns:a16="http://schemas.microsoft.com/office/drawing/2014/main" id="{FAB018B3-8415-42C5-8CAF-DCD10640E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3875</xdr:colOff>
      <xdr:row>21</xdr:row>
      <xdr:rowOff>47625</xdr:rowOff>
    </xdr:from>
    <xdr:to>
      <xdr:col>18</xdr:col>
      <xdr:colOff>86590</xdr:colOff>
      <xdr:row>35</xdr:row>
      <xdr:rowOff>86591</xdr:rowOff>
    </xdr:to>
    <xdr:graphicFrame macro="">
      <xdr:nvGraphicFramePr>
        <xdr:cNvPr id="5" name="Chart 4">
          <a:extLst>
            <a:ext uri="{FF2B5EF4-FFF2-40B4-BE49-F238E27FC236}">
              <a16:creationId xmlns:a16="http://schemas.microsoft.com/office/drawing/2014/main" id="{13A6554B-5AE5-4330-AD29-702E26B76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38569</xdr:colOff>
      <xdr:row>6</xdr:row>
      <xdr:rowOff>19049</xdr:rowOff>
    </xdr:from>
    <xdr:to>
      <xdr:col>25</xdr:col>
      <xdr:colOff>502226</xdr:colOff>
      <xdr:row>19</xdr:row>
      <xdr:rowOff>34636</xdr:rowOff>
    </xdr:to>
    <xdr:graphicFrame macro="">
      <xdr:nvGraphicFramePr>
        <xdr:cNvPr id="6" name="Chart 5">
          <a:extLst>
            <a:ext uri="{FF2B5EF4-FFF2-40B4-BE49-F238E27FC236}">
              <a16:creationId xmlns:a16="http://schemas.microsoft.com/office/drawing/2014/main" id="{52230977-42DE-4903-A958-9FFCC82A1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40302</xdr:colOff>
      <xdr:row>21</xdr:row>
      <xdr:rowOff>103910</xdr:rowOff>
    </xdr:from>
    <xdr:to>
      <xdr:col>25</xdr:col>
      <xdr:colOff>571500</xdr:colOff>
      <xdr:row>35</xdr:row>
      <xdr:rowOff>51955</xdr:rowOff>
    </xdr:to>
    <xdr:graphicFrame macro="">
      <xdr:nvGraphicFramePr>
        <xdr:cNvPr id="7" name="Chart 6">
          <a:extLst>
            <a:ext uri="{FF2B5EF4-FFF2-40B4-BE49-F238E27FC236}">
              <a16:creationId xmlns:a16="http://schemas.microsoft.com/office/drawing/2014/main" id="{3AB19DD2-B649-411D-B8DD-97E0CCDCA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6</xdr:row>
      <xdr:rowOff>85726</xdr:rowOff>
    </xdr:from>
    <xdr:to>
      <xdr:col>3</xdr:col>
      <xdr:colOff>19050</xdr:colOff>
      <xdr:row>18</xdr:row>
      <xdr:rowOff>4762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90DDCED-F692-4B3E-B1C8-770D581DD0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200848"/>
              <a:ext cx="1793023" cy="2192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21</xdr:row>
      <xdr:rowOff>47625</xdr:rowOff>
    </xdr:from>
    <xdr:to>
      <xdr:col>3</xdr:col>
      <xdr:colOff>38100</xdr:colOff>
      <xdr:row>35</xdr:row>
      <xdr:rowOff>10390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138F49C5-85B9-4717-BE39-FDF21745CB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950552"/>
              <a:ext cx="1812073" cy="26582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0999</xdr:colOff>
      <xdr:row>0</xdr:row>
      <xdr:rowOff>156287</xdr:rowOff>
    </xdr:from>
    <xdr:to>
      <xdr:col>10</xdr:col>
      <xdr:colOff>571498</xdr:colOff>
      <xdr:row>5</xdr:row>
      <xdr:rowOff>17318</xdr:rowOff>
    </xdr:to>
    <xdr:sp macro="" textlink="Pivot!A23">
      <xdr:nvSpPr>
        <xdr:cNvPr id="12" name="Rectangle: Rounded Corners 11">
          <a:extLst>
            <a:ext uri="{FF2B5EF4-FFF2-40B4-BE49-F238E27FC236}">
              <a16:creationId xmlns:a16="http://schemas.microsoft.com/office/drawing/2014/main" id="{F9ED0E63-6ED5-4D0E-82DF-8A52DF34F632}"/>
            </a:ext>
          </a:extLst>
        </xdr:cNvPr>
        <xdr:cNvSpPr/>
      </xdr:nvSpPr>
      <xdr:spPr>
        <a:xfrm>
          <a:off x="4017817" y="156287"/>
          <a:ext cx="2615045" cy="813531"/>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A7BD2A-6E40-4CB4-84BC-CF4E520D9474}" type="TxLink">
            <a:rPr lang="en-US" sz="2000" b="1" i="0" u="none" strike="noStrike">
              <a:solidFill>
                <a:srgbClr val="000000"/>
              </a:solidFill>
              <a:latin typeface="Calibri"/>
              <a:cs typeface="Calibri"/>
            </a:rPr>
            <a:pPr algn="ctr"/>
            <a:t> $698,812.33 </a:t>
          </a:fld>
          <a:endParaRPr lang="en-US" sz="12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a:t>
          </a:r>
          <a:r>
            <a:rPr lang="en-US" sz="1200" b="0" i="0" u="none" strike="noStrike">
              <a:solidFill>
                <a:srgbClr val="000000"/>
              </a:solidFill>
              <a:latin typeface="Calibri"/>
              <a:cs typeface="Calibri"/>
            </a:rPr>
            <a:t> </a:t>
          </a:r>
          <a:r>
            <a:rPr lang="en-US" sz="1800" b="1" i="0" u="none" strike="noStrike">
              <a:solidFill>
                <a:srgbClr val="000000"/>
              </a:solidFill>
              <a:latin typeface="Calibri"/>
              <a:cs typeface="Calibri"/>
            </a:rPr>
            <a:t>Sales</a:t>
          </a:r>
          <a:endParaRPr lang="en-US" sz="1200" b="1"/>
        </a:p>
      </xdr:txBody>
    </xdr:sp>
    <xdr:clientData/>
  </xdr:twoCellAnchor>
  <xdr:twoCellAnchor editAs="absolute">
    <xdr:from>
      <xdr:col>11</xdr:col>
      <xdr:colOff>255133</xdr:colOff>
      <xdr:row>0</xdr:row>
      <xdr:rowOff>170089</xdr:rowOff>
    </xdr:from>
    <xdr:to>
      <xdr:col>15</xdr:col>
      <xdr:colOff>571501</xdr:colOff>
      <xdr:row>5</xdr:row>
      <xdr:rowOff>34636</xdr:rowOff>
    </xdr:to>
    <xdr:sp macro="" textlink="Pivot!A27">
      <xdr:nvSpPr>
        <xdr:cNvPr id="14" name="Rectangle: Rounded Corners 13">
          <a:extLst>
            <a:ext uri="{FF2B5EF4-FFF2-40B4-BE49-F238E27FC236}">
              <a16:creationId xmlns:a16="http://schemas.microsoft.com/office/drawing/2014/main" id="{3692CA09-25E4-473D-8CD8-BC3C410CF218}"/>
            </a:ext>
          </a:extLst>
        </xdr:cNvPr>
        <xdr:cNvSpPr/>
      </xdr:nvSpPr>
      <xdr:spPr>
        <a:xfrm>
          <a:off x="6922633" y="170089"/>
          <a:ext cx="2740913" cy="817047"/>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D3BF7CD-3A96-4186-9852-AD028E0A6E64}" type="TxLink">
            <a:rPr lang="en-US" sz="20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s</a:t>
          </a:r>
          <a:endParaRPr lang="en-US" sz="1100" b="0" i="0" u="none" strike="noStrike">
            <a:solidFill>
              <a:srgbClr val="000000"/>
            </a:solidFill>
            <a:latin typeface="Calibri"/>
            <a:cs typeface="Calibri"/>
          </a:endParaRPr>
        </a:p>
      </xdr:txBody>
    </xdr:sp>
    <xdr:clientData/>
  </xdr:twoCellAnchor>
  <xdr:twoCellAnchor editAs="absolute">
    <xdr:from>
      <xdr:col>16</xdr:col>
      <xdr:colOff>246629</xdr:colOff>
      <xdr:row>0</xdr:row>
      <xdr:rowOff>187097</xdr:rowOff>
    </xdr:from>
    <xdr:to>
      <xdr:col>20</xdr:col>
      <xdr:colOff>464845</xdr:colOff>
      <xdr:row>5</xdr:row>
      <xdr:rowOff>34635</xdr:rowOff>
    </xdr:to>
    <xdr:sp macro="" textlink="Pivot!A37">
      <xdr:nvSpPr>
        <xdr:cNvPr id="15" name="Rectangle: Rounded Corners 14">
          <a:extLst>
            <a:ext uri="{FF2B5EF4-FFF2-40B4-BE49-F238E27FC236}">
              <a16:creationId xmlns:a16="http://schemas.microsoft.com/office/drawing/2014/main" id="{852175F5-FDF8-43A8-952C-F24511E5C1D9}"/>
            </a:ext>
          </a:extLst>
        </xdr:cNvPr>
        <xdr:cNvSpPr/>
      </xdr:nvSpPr>
      <xdr:spPr>
        <a:xfrm>
          <a:off x="9944811" y="187097"/>
          <a:ext cx="2642761" cy="800038"/>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487805A-7D6B-4E83-91B8-A30EE878FE4B}" type="TxLink">
            <a:rPr lang="en-US" sz="16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a:t>
          </a:r>
          <a:r>
            <a:rPr lang="en-US" sz="1600" b="0" i="0" u="none" strike="noStrike" baseline="0">
              <a:solidFill>
                <a:srgbClr val="000000"/>
              </a:solidFill>
              <a:latin typeface="Calibri"/>
              <a:cs typeface="Calibri"/>
            </a:rPr>
            <a:t>Bill</a:t>
          </a:r>
          <a:r>
            <a:rPr lang="en-US" sz="2000" b="0" i="0" u="none" strike="noStrike" baseline="0">
              <a:solidFill>
                <a:srgbClr val="000000"/>
              </a:solidFill>
              <a:latin typeface="Calibri"/>
              <a:cs typeface="Calibri"/>
            </a:rPr>
            <a:t>/</a:t>
          </a:r>
          <a:r>
            <a:rPr lang="en-US" sz="1600" b="0" i="0" u="none" strike="noStrike" baseline="0">
              <a:solidFill>
                <a:srgbClr val="000000"/>
              </a:solidFill>
              <a:latin typeface="Calibri"/>
              <a:cs typeface="Calibri"/>
            </a:rPr>
            <a:t>Person</a:t>
          </a:r>
          <a:endParaRPr lang="en-US" sz="1100" b="0" i="0" u="none" strike="noStrike">
            <a:solidFill>
              <a:srgbClr val="000000"/>
            </a:solidFill>
            <a:latin typeface="Calibri"/>
            <a:cs typeface="Calibri"/>
          </a:endParaRPr>
        </a:p>
      </xdr:txBody>
    </xdr:sp>
    <xdr:clientData/>
  </xdr:twoCellAnchor>
  <xdr:twoCellAnchor editAs="absolute">
    <xdr:from>
      <xdr:col>21</xdr:col>
      <xdr:colOff>127567</xdr:colOff>
      <xdr:row>1</xdr:row>
      <xdr:rowOff>0</xdr:rowOff>
    </xdr:from>
    <xdr:to>
      <xdr:col>25</xdr:col>
      <xdr:colOff>363682</xdr:colOff>
      <xdr:row>5</xdr:row>
      <xdr:rowOff>51954</xdr:rowOff>
    </xdr:to>
    <xdr:sp macro="" textlink="Pivot!A40">
      <xdr:nvSpPr>
        <xdr:cNvPr id="16" name="Rectangle: Rounded Corners 15">
          <a:extLst>
            <a:ext uri="{FF2B5EF4-FFF2-40B4-BE49-F238E27FC236}">
              <a16:creationId xmlns:a16="http://schemas.microsoft.com/office/drawing/2014/main" id="{39156F36-3091-4F13-A359-557E17C1D817}"/>
            </a:ext>
          </a:extLst>
        </xdr:cNvPr>
        <xdr:cNvSpPr/>
      </xdr:nvSpPr>
      <xdr:spPr>
        <a:xfrm>
          <a:off x="12856431" y="190500"/>
          <a:ext cx="2660660" cy="813954"/>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0D80B0C-4577-45FF-92B8-AAD29EA37659}" type="TxLink">
            <a:rPr lang="en-US" sz="1600" b="0" i="0" u="none" strike="noStrike">
              <a:solidFill>
                <a:srgbClr val="000000"/>
              </a:solidFill>
              <a:latin typeface="Calibri"/>
              <a:cs typeface="Calibri"/>
            </a:rPr>
            <a:t>1.44</a:t>
          </a:fld>
          <a:endParaRPr lang="en-US" sz="24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a:t>
          </a:r>
          <a:r>
            <a:rPr lang="en-US" sz="2400" b="0" i="0" u="none" strike="noStrike">
              <a:solidFill>
                <a:srgbClr val="000000"/>
              </a:solidFill>
              <a:latin typeface="Calibri"/>
              <a:cs typeface="Calibri"/>
            </a:rPr>
            <a:t>. </a:t>
          </a:r>
          <a:r>
            <a:rPr lang="en-US" sz="1600" b="0" i="0" u="none" strike="noStrike">
              <a:solidFill>
                <a:srgbClr val="000000"/>
              </a:solidFill>
              <a:latin typeface="Calibri"/>
              <a:cs typeface="Calibri"/>
            </a:rPr>
            <a:t>Order</a:t>
          </a:r>
          <a:r>
            <a:rPr lang="en-US" sz="2400" b="0" i="0" u="none" strike="noStrike">
              <a:solidFill>
                <a:srgbClr val="000000"/>
              </a:solidFill>
              <a:latin typeface="Calibri"/>
              <a:cs typeface="Calibri"/>
            </a:rPr>
            <a:t>/</a:t>
          </a:r>
          <a:r>
            <a:rPr lang="en-US" sz="1600" b="0" i="0" u="none" strike="noStrike">
              <a:solidFill>
                <a:srgbClr val="000000"/>
              </a:solidFill>
              <a:latin typeface="Calibri"/>
              <a:cs typeface="Calibri"/>
            </a:rPr>
            <a:t>Person</a:t>
          </a:r>
          <a:endParaRPr lang="en-US" sz="1100" b="0" i="0" u="none" strike="noStrike">
            <a:solidFill>
              <a:srgbClr val="000000"/>
            </a:solidFill>
            <a:latin typeface="Calibri"/>
            <a:cs typeface="Calibri"/>
          </a:endParaRPr>
        </a:p>
      </xdr:txBody>
    </xdr:sp>
    <xdr:clientData/>
  </xdr:twoCellAnchor>
  <xdr:twoCellAnchor editAs="absolute">
    <xdr:from>
      <xdr:col>0</xdr:col>
      <xdr:colOff>207818</xdr:colOff>
      <xdr:row>0</xdr:row>
      <xdr:rowOff>173183</xdr:rowOff>
    </xdr:from>
    <xdr:to>
      <xdr:col>6</xdr:col>
      <xdr:colOff>51955</xdr:colOff>
      <xdr:row>5</xdr:row>
      <xdr:rowOff>34637</xdr:rowOff>
    </xdr:to>
    <xdr:sp macro="" textlink="">
      <xdr:nvSpPr>
        <xdr:cNvPr id="9" name="Rectangle: Rounded Corners 8">
          <a:extLst>
            <a:ext uri="{FF2B5EF4-FFF2-40B4-BE49-F238E27FC236}">
              <a16:creationId xmlns:a16="http://schemas.microsoft.com/office/drawing/2014/main" id="{B4B43514-DC01-4DA4-AC89-F6CBCDA9A0B0}"/>
            </a:ext>
          </a:extLst>
        </xdr:cNvPr>
        <xdr:cNvSpPr/>
      </xdr:nvSpPr>
      <xdr:spPr>
        <a:xfrm>
          <a:off x="207818" y="173183"/>
          <a:ext cx="3480955" cy="813954"/>
        </a:xfrm>
        <a:prstGeom prst="round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chemeClr val="tx1">
                  <a:lumMod val="95000"/>
                  <a:lumOff val="5000"/>
                </a:schemeClr>
              </a:solidFill>
            </a:rPr>
            <a:t>Coffee Shop</a:t>
          </a:r>
          <a:r>
            <a:rPr lang="en-US" sz="2800" b="1" baseline="0">
              <a:solidFill>
                <a:schemeClr val="tx1">
                  <a:lumMod val="95000"/>
                  <a:lumOff val="5000"/>
                </a:schemeClr>
              </a:solidFill>
            </a:rPr>
            <a:t> Sales</a:t>
          </a:r>
          <a:endParaRPr lang="en-US" sz="2800" b="1">
            <a:solidFill>
              <a:schemeClr val="tx1">
                <a:lumMod val="95000"/>
                <a:lumOff val="5000"/>
              </a:schemeClr>
            </a:solidFill>
          </a:endParaRPr>
        </a:p>
      </xdr:txBody>
    </xdr:sp>
    <xdr:clientData/>
  </xdr:twoCellAnchor>
  <xdr:twoCellAnchor editAs="oneCell">
    <xdr:from>
      <xdr:col>4</xdr:col>
      <xdr:colOff>536863</xdr:colOff>
      <xdr:row>0</xdr:row>
      <xdr:rowOff>138544</xdr:rowOff>
    </xdr:from>
    <xdr:to>
      <xdr:col>6</xdr:col>
      <xdr:colOff>86591</xdr:colOff>
      <xdr:row>4</xdr:row>
      <xdr:rowOff>138545</xdr:rowOff>
    </xdr:to>
    <xdr:pic>
      <xdr:nvPicPr>
        <xdr:cNvPr id="18" name="Graphic 17" descr="Coffee">
          <a:extLst>
            <a:ext uri="{FF2B5EF4-FFF2-40B4-BE49-F238E27FC236}">
              <a16:creationId xmlns:a16="http://schemas.microsoft.com/office/drawing/2014/main" id="{4863CB81-E0B9-45AF-A439-23AE81A30F2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61408" y="138544"/>
          <a:ext cx="762001" cy="762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27893519" backgroundQuery="1" createdVersion="6" refreshedVersion="6" minRefreshableVersion="3" recordCount="0" supportSubquery="1" supportAdvancedDrill="1" xr:uid="{0C3208B7-275E-4BA5-AC94-917D2845D8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33680554" backgroundQuery="1" createdVersion="6" refreshedVersion="6" minRefreshableVersion="3" recordCount="0" supportSubquery="1" supportAdvancedDrill="1" xr:uid="{DFDBFEAC-9C73-4256-AE6E-D71B616A0C66}">
  <cacheSource type="external" connectionId="3"/>
  <cacheFields count="2">
    <cacheField name="[Measures].[Footfalls]" caption="Footfall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34027777" backgroundQuery="1" createdVersion="6" refreshedVersion="6" minRefreshableVersion="3" recordCount="0" supportSubquery="1" supportAdvancedDrill="1" xr:uid="{6C4F76BE-A87A-447C-BDD7-4A6766AEC8E9}">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34375" backgroundQuery="1" createdVersion="6" refreshedVersion="6" minRefreshableVersion="3" recordCount="0" supportSubquery="1" supportAdvancedDrill="1" xr:uid="{5276F860-15D7-4DDF-AE25-2E35F294F914}">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550264120371" backgroundQuery="1" createdVersion="3" refreshedVersion="6" minRefreshableVersion="3" recordCount="0" supportSubquery="1" supportAdvancedDrill="1" xr:uid="{8122E058-A411-4FFA-BAE7-EA6422D50F1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63575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28356481" backgroundQuery="1" createdVersion="6" refreshedVersion="6" minRefreshableVersion="3" recordCount="0" supportSubquery="1" supportAdvancedDrill="1" xr:uid="{6DA86533-E0B9-451D-822F-B57C1C624B86}">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28935188" backgroundQuery="1" createdVersion="6" refreshedVersion="6" minRefreshableVersion="3" recordCount="0" supportSubquery="1" supportAdvancedDrill="1" xr:uid="{7F72B447-310C-4751-9797-07264CFD4F4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Sizem].[CustoSizem]" caption="CustoSizem"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29629628" backgroundQuery="1" createdVersion="6" refreshedVersion="6" minRefreshableVersion="3" recordCount="0" supportSubquery="1" supportAdvancedDrill="1" xr:uid="{CC74C653-A3FE-4490-ACD8-31333A17BA0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30208336" backgroundQuery="1" createdVersion="6" refreshedVersion="6" minRefreshableVersion="3" recordCount="0" supportSubquery="1" supportAdvancedDrill="1" xr:uid="{444F0F80-4807-4B6E-B829-7BA3231EB482}">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30787036" backgroundQuery="1" createdVersion="6" refreshedVersion="6" minRefreshableVersion="3" recordCount="0" supportSubquery="1" supportAdvancedDrill="1" xr:uid="{649091AB-4C0C-43D6-8643-CDADE591E3DF}">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31828706" backgroundQuery="1" createdVersion="6" refreshedVersion="6" minRefreshableVersion="3" recordCount="0" supportSubquery="1" supportAdvancedDrill="1" xr:uid="{31E9413B-5067-43A5-B441-F35F2BB6FE59}">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3275463" backgroundQuery="1" createdVersion="6" refreshedVersion="6" minRefreshableVersion="3" recordCount="0" supportSubquery="1" supportAdvancedDrill="1" xr:uid="{0D759937-17FB-4009-93C6-315DA193A0A9}">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6.61523333333" backgroundQuery="1" createdVersion="6" refreshedVersion="6" minRefreshableVersion="3" recordCount="0" supportSubquery="1" supportAdvancedDrill="1" xr:uid="{A62EAC25-51FA-4C99-9B72-45F7297CBC84}">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Sizem]" caption="CustoSizem" attribute="1" defaultMemberUniqueName="[Transactions].[CustoSizem].[All]" allUniqueName="[Transactions].[CustoSize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55608A-A56D-45D7-A4F9-BC457CD78572}" name="PivotTable13" cacheId="596" applyNumberFormats="0" applyBorderFormats="0" applyFontFormats="0" applyPatternFormats="0" applyAlignmentFormats="0" applyWidthHeightFormats="1" dataCaption="Values" tag="283591e5-b522-4e65-8772-7a1d7325ee52" updatedVersion="6" minRefreshableVersion="3" useAutoFormatting="1" subtotalHiddenItems="1" itemPrintTitles="1" createdVersion="6" indent="0" outline="1" outlineData="1" multipleFieldFilters="0" chartFormat="4">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8">
      <pivotArea type="all" dataOnly="0" outline="0" fieldPosition="0"/>
    </format>
    <format dxfId="83">
      <pivotArea outline="0" collapsedLevelsAreSubtotals="1" fieldPosition="0"/>
    </format>
    <format dxfId="8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DB2CB4-D17C-4AC0-A05F-986921B41002}" name="PivotTable9" cacheId="581" applyNumberFormats="0" applyBorderFormats="0" applyFontFormats="0" applyPatternFormats="0" applyAlignmentFormats="0" applyWidthHeightFormats="1" dataCaption="Values" tag="7acbc437-9f36-4460-a64d-0b89c9da6b4e" updatedVersion="6" minRefreshableVersion="3" useAutoFormatting="1" itemPrintTitles="1" createdVersion="6" indent="0" outline="1" outlineData="1" multipleFieldFilters="0" chartFormat="10">
  <location ref="C29:D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2">
    <format dxfId="115">
      <pivotArea outline="0" collapsedLevelsAreSubtotals="1" fieldPosition="0"/>
    </format>
    <format dxfId="114">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D75CCE-7CC6-44F7-9786-4820A5E0B94C}" name="PivotTable1" cacheId="563" applyNumberFormats="0" applyBorderFormats="0" applyFontFormats="0" applyPatternFormats="0" applyAlignmentFormats="0" applyWidthHeightFormats="1" dataCaption="Values" tag="6dc246b4-5aab-473a-a46b-2e7519847ab9" updatedVersion="6" minRefreshableVersion="3" useAutoFormatting="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FEDE3FB-BA93-4990-816E-95908FE484C9}" name="Footfall_Store" cacheId="566" applyNumberFormats="0" applyBorderFormats="0" applyFontFormats="0" applyPatternFormats="0" applyAlignmentFormats="0" applyWidthHeightFormats="1" dataCaption="Values" tag="1bfd253b-1789-4ccb-ac7f-93b48a84e7b5" updatedVersion="6" minRefreshableVersion="3" useAutoFormatting="1" itemPrintTitles="1" createdVersion="6" indent="0" outline="1" outlineData="1" multipleFieldFilters="0" chartFormat="12">
  <location ref="C22:E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numFmtId="164"/>
  </dataFields>
  <formats count="4">
    <format dxfId="119">
      <pivotArea outline="0" collapsedLevelsAreSubtotals="1" fieldPosition="0"/>
    </format>
    <format dxfId="118">
      <pivotArea dataOnly="0" labelOnly="1" outline="0" axis="axisValues" fieldPosition="0"/>
    </format>
    <format dxfId="117">
      <pivotArea outline="0" collapsedLevelsAreSubtotals="1" fieldPosition="0">
        <references count="1">
          <reference field="4294967294" count="1" selected="0">
            <x v="1"/>
          </reference>
        </references>
      </pivotArea>
    </format>
    <format dxfId="116">
      <pivotArea dataOnly="0" labelOnly="1" outline="0" fieldPosition="0">
        <references count="1">
          <reference field="4294967294" count="1">
            <x v="1"/>
          </reference>
        </references>
      </pivotArea>
    </format>
  </format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084FB7-9884-4C87-92D2-211CCAF2F591}" name="PivotTable8" cacheId="593" applyNumberFormats="0" applyBorderFormats="0" applyFontFormats="0" applyPatternFormats="0" applyAlignmentFormats="0" applyWidthHeightFormats="1" dataCaption="Values" tag="2cc0756b-0611-4b25-b86e-b7d38c19bd8b" updatedVersion="6" minRefreshableVersion="3" useAutoFormatting="1" subtotalHiddenItems="1" itemPrintTitles="1" createdVersion="6" indent="0" outline="1" outlineData="1" multipleFieldFilters="0" chartFormat="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6">
      <pivotArea type="all" dataOnly="0" outline="0" fieldPosition="0"/>
    </format>
    <format dxfId="91">
      <pivotArea outline="0" collapsedLevelsAreSubtotals="1" fieldPosition="0"/>
    </format>
    <format dxfId="9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6C53FE-B68A-4E43-875E-5801A654A26F}" name="Top_5" cacheId="584" applyNumberFormats="0" applyBorderFormats="0" applyFontFormats="0" applyPatternFormats="0" applyAlignmentFormats="0" applyWidthHeightFormats="1" dataCaption="Values" tag="2551ad72-72a4-441e-bb09-b797905c64fb" updatedVersion="6" minRefreshableVersion="3" useAutoFormatting="1" itemPrintTitles="1" createdVersion="6" indent="0" outline="1" outlineData="1" multipleFieldFilters="0" chartFormat="12">
  <location ref="G14:H2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2">
    <format dxfId="100">
      <pivotArea outline="0" collapsedLevelsAreSubtotals="1" fieldPosition="0"/>
    </format>
    <format dxfId="99">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6"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87F1A3-86AD-426B-BA0C-F49A306838EE}" name="PivotTable12" cacheId="590" applyNumberFormats="0" applyBorderFormats="0" applyFontFormats="0" applyPatternFormats="0" applyAlignmentFormats="0" applyWidthHeightFormats="1" dataCaption="Values" tag="eaee26ec-5866-4cae-8dba-ac0ecf5b3a1e" updatedVersion="6" minRefreshableVersion="3" useAutoFormatting="1" subtotalHiddenItems="1" itemPrintTitles="1" createdVersion="6"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3">
      <pivotArea type="all" dataOnly="0" outline="0" fieldPosition="0"/>
    </format>
    <format dxfId="102">
      <pivotArea outline="0" collapsedLevelsAreSubtotals="1" fieldPosition="0"/>
    </format>
    <format dxfId="10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C8A7A2-A63D-48C7-B9C5-3E0B1B7C9124}" name="PivotTable11" cacheId="587" applyNumberFormats="0" applyBorderFormats="0" applyFontFormats="0" applyPatternFormats="0" applyAlignmentFormats="0" applyWidthHeightFormats="1" dataCaption="Values" tag="d5ee96ae-6a62-4da1-87aa-5ad7e2850026" updatedVersion="6" minRefreshableVersion="3" useAutoFormatting="1" itemPrintTitles="1" createdVersion="6"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5">
      <pivotArea outline="0" collapsedLevelsAreSubtotals="1" fieldPosition="0"/>
    </format>
    <format dxfId="10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3B2034-4C6A-45EB-BA46-D249C34010B5}" name="PivotTable5" cacheId="578" applyNumberFormats="0" applyBorderFormats="0" applyFontFormats="0" applyPatternFormats="0" applyAlignmentFormats="0" applyWidthHeightFormats="1" dataCaption="Values" tag="facbf0b0-8bd4-4339-a7fd-718d801f9bc5" updatedVersion="6" minRefreshableVersion="3" useAutoFormatting="1" itemPrintTitles="1" createdVersion="6" indent="0" outline="1" outlineData="1" multipleFieldFilters="0" chartFormat="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2">
    <format dxfId="107">
      <pivotArea outline="0" collapsedLevelsAreSubtotals="1" fieldPosition="0"/>
    </format>
    <format dxfId="106">
      <pivotArea dataOnly="0" labelOnly="1" outline="0" axis="axisValues" fieldPosition="0"/>
    </format>
  </formats>
  <chartFormats count="1">
    <chartFormat chart="6"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750CE2-1299-447E-90F3-A22E967DBAAE}" name="PivotTable10" cacheId="569" applyNumberFormats="0" applyBorderFormats="0" applyFontFormats="0" applyPatternFormats="0" applyAlignmentFormats="0" applyWidthHeightFormats="1" dataCaption="Values" tag="3f3592fe-6bae-4c58-b9d2-cf07d50b7e16" updatedVersion="6" minRefreshableVersion="3" useAutoFormatting="1" itemPrintTitles="1" createdVersion="6" indent="0" outline="1" outlineData="1" multipleFieldFilters="0" chartFormat="14">
  <location ref="G23:H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2">
    <format dxfId="109">
      <pivotArea outline="0" collapsedLevelsAreSubtotals="1" fieldPosition="0"/>
    </format>
    <format dxfId="108">
      <pivotArea dataOnly="0" labelOnly="1" outline="0" axis="axisValues" fieldPosition="0"/>
    </format>
  </formats>
  <chartFormats count="1">
    <chartFormat chart="13"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728E01-04B3-4CDD-9901-46E701E71C2B}" name="PivotTable4" cacheId="575" applyNumberFormats="0" applyBorderFormats="0" applyFontFormats="0" applyPatternFormats="0" applyAlignmentFormats="0" applyWidthHeightFormats="1" dataCaption="Values" tag="6d954edf-da6e-4380-b56d-55525cd27677" updatedVersion="6" minRefreshableVersion="3" useAutoFormatting="1" itemPrintTitles="1" createdVersion="6"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111">
      <pivotArea outline="0" collapsedLevelsAreSubtotals="1" fieldPosition="0"/>
    </format>
    <format dxfId="1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62ACB9-7F71-4D37-96C7-287D016C29E4}" name="PivotTable3" cacheId="572" applyNumberFormats="0" applyBorderFormats="0" applyFontFormats="0" applyPatternFormats="0" applyAlignmentFormats="0" applyWidthHeightFormats="1" dataCaption="Values" tag="f3ef55ed-a2ca-4c4a-9135-c654044b7f3b" updatedVersion="6" minRefreshableVersion="3" useAutoFormatting="1" itemPrintTitles="1" createdVersion="6"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37"/>
  </dataFields>
  <formats count="2">
    <format dxfId="113">
      <pivotArea outline="0" collapsedLevelsAreSubtotals="1" fieldPosition="0"/>
    </format>
    <format dxfId="112">
      <pivotArea dataOnly="0" labelOnly="1" outline="0" axis="axisValues" fieldPosition="0"/>
    </format>
  </formats>
  <chartFormats count="1">
    <chartFormat chart="7"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46F57A-B08C-4C06-854B-93EACADADD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Size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F173EE-9E07-4F1A-AD09-EED22FEF0650}" sourceName="[Transactions].[Month Name]">
  <pivotTables>
    <pivotTable tabId="2" name="PivotTable1"/>
    <pivotTable tabId="2" name="Footfall_Store"/>
    <pivotTable tabId="2" name="PivotTable10"/>
    <pivotTable tabId="2" name="PivotTable3"/>
    <pivotTable tabId="2" name="PivotTable4"/>
    <pivotTable tabId="2" name="PivotTable5"/>
    <pivotTable tabId="2" name="PivotTable9"/>
    <pivotTable tabId="2" name="Top_5"/>
    <pivotTable tabId="2" name="PivotTable11"/>
    <pivotTable tabId="2" name="PivotTable12"/>
    <pivotTable tabId="2" name="PivotTable8"/>
    <pivotTable tabId="2" name="PivotTable13"/>
  </pivotTables>
  <data>
    <olap pivotCacheId="19063575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823FC0-A42A-45EB-BECB-1535364AD920}" sourceName="[Transactions].[Day Name]">
  <pivotTables>
    <pivotTable tabId="2" name="PivotTable1"/>
    <pivotTable tabId="2" name="Footfall_Store"/>
    <pivotTable tabId="2" name="PivotTable10"/>
    <pivotTable tabId="2" name="PivotTable4"/>
    <pivotTable tabId="2" name="PivotTable5"/>
    <pivotTable tabId="2" name="PivotTable9"/>
    <pivotTable tabId="2" name="Top_5"/>
    <pivotTable tabId="2" name="PivotTable11"/>
    <pivotTable tabId="2" name="PivotTable12"/>
    <pivotTable tabId="2" name="PivotTable8"/>
    <pivotTable tabId="2" name="PivotTable13"/>
  </pivotTables>
  <data>
    <olap pivotCacheId="19063575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9F8385E-987B-4661-A22F-0E37E7C954BF}" cache="Slicer_Month_Name" caption="Month Name" level="1" style="SlicerStyleLight6" rowHeight="241300"/>
  <slicer name="Day Name" xr10:uid="{1CF7A1B1-52F3-419C-AA37-99DA86FC4470}" cache="Slicer_Day_Name" caption="Day 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02CA0C-F3B3-41C7-8D6A-70CE07DE171C}" name="Transactions" displayName="Transactions" ref="A1:R149117" tableType="queryTable" totalsRowShown="0">
  <autoFilter ref="A1:R149117" xr:uid="{3EC7C7C6-8853-43D5-A31A-84E0C99A5090}"/>
  <tableColumns count="18">
    <tableColumn id="1" xr3:uid="{530EF393-E5BF-4FAA-9673-1918883C8F90}" uniqueName="1" name="transaction_id" queryTableFieldId="1"/>
    <tableColumn id="2" xr3:uid="{8170DE13-9A86-4348-8529-E7520EF7A431}" uniqueName="2" name="transaction_date" queryTableFieldId="2" dataDxfId="98"/>
    <tableColumn id="3" xr3:uid="{87975A2E-219F-4A16-98BC-5A33793677DB}" uniqueName="3" name="transaction_time" queryTableFieldId="3" dataDxfId="97"/>
    <tableColumn id="4" xr3:uid="{4642146B-0662-4EDE-B068-0529960163D4}" uniqueName="4" name="transaction_qty" queryTableFieldId="4"/>
    <tableColumn id="5" xr3:uid="{75BD0AFA-63CE-4520-9CD6-EFF7950A33C7}" uniqueName="5" name="unit_price" queryTableFieldId="5"/>
    <tableColumn id="6" xr3:uid="{738706E2-5A73-4912-91AF-8AADD495D577}" uniqueName="6" name="store_id" queryTableFieldId="6"/>
    <tableColumn id="7" xr3:uid="{50CE741D-5E92-4C2A-8921-9D382B16E3B5}" uniqueName="7" name="store_location" queryTableFieldId="7"/>
    <tableColumn id="8" xr3:uid="{6EB8F844-7851-4C6D-910F-EA034503F577}" uniqueName="8" name="product_id" queryTableFieldId="8"/>
    <tableColumn id="9" xr3:uid="{CFB2B4CD-055B-4D8C-82E6-2E8B589AB8D9}" uniqueName="9" name="product_category" queryTableFieldId="9"/>
    <tableColumn id="10" xr3:uid="{0FC29188-E066-45F4-ABDB-B9C410B14E71}" uniqueName="10" name="product_type" queryTableFieldId="10"/>
    <tableColumn id="11" xr3:uid="{44FA6316-97CD-4E11-8560-4E15DB006A53}" uniqueName="11" name="product_detail" queryTableFieldId="11"/>
    <tableColumn id="12" xr3:uid="{6247A0D4-4D77-41A2-B764-1A27781969DF}" uniqueName="12" name="CustoSizem" queryTableFieldId="12"/>
    <tableColumn id="13" xr3:uid="{C61A8D6E-1C16-4819-9D27-A4A575D6A18E}" uniqueName="13" name="Total_Bill" queryTableFieldId="13"/>
    <tableColumn id="14" xr3:uid="{B7252C0E-3F9E-4789-81D2-E1E54030A443}" uniqueName="14" name="Month Name" queryTableFieldId="14"/>
    <tableColumn id="15" xr3:uid="{0EDBE415-03E1-429D-9FA3-6C56AA3570A6}" uniqueName="15" name="Day Name" queryTableFieldId="15"/>
    <tableColumn id="16" xr3:uid="{5AA7444E-B631-49AF-A30C-8B8A6A7B9831}" uniqueName="16" name="Hour" queryTableFieldId="16"/>
    <tableColumn id="17" xr3:uid="{A287D4B2-C178-44C8-B631-3D45EDD6DFBA}" uniqueName="17" name="Day of Week" queryTableFieldId="17"/>
    <tableColumn id="18" xr3:uid="{FEFDB789-D046-4EBC-8D15-818C5C31E08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58DC8-BC47-48C6-BB95-76F31894CAE7}">
  <dimension ref="A1:J40"/>
  <sheetViews>
    <sheetView topLeftCell="A24" zoomScaleNormal="100" workbookViewId="0">
      <selection activeCell="A39" sqref="A39:A40"/>
    </sheetView>
  </sheetViews>
  <sheetFormatPr defaultRowHeight="15" x14ac:dyDescent="0.25"/>
  <cols>
    <col min="1" max="1" width="9.85546875" bestFit="1" customWidth="1"/>
    <col min="2" max="2" width="21.7109375" bestFit="1" customWidth="1"/>
    <col min="3" max="3" width="25" bestFit="1" customWidth="1"/>
    <col min="4" max="5" width="17.5703125" bestFit="1" customWidth="1"/>
    <col min="6" max="6" width="16.5703125" bestFit="1" customWidth="1"/>
    <col min="7" max="7" width="22.7109375" bestFit="1" customWidth="1"/>
    <col min="8" max="8" width="17.5703125" bestFit="1" customWidth="1"/>
    <col min="9" max="9" width="13.140625" bestFit="1" customWidth="1"/>
    <col min="10" max="10" width="22" bestFit="1" customWidth="1"/>
  </cols>
  <sheetData>
    <row r="1" spans="1:8" x14ac:dyDescent="0.25">
      <c r="A1" s="4" t="s">
        <v>118</v>
      </c>
      <c r="B1" t="s">
        <v>122</v>
      </c>
      <c r="D1" s="4" t="s">
        <v>118</v>
      </c>
      <c r="E1" s="9" t="s">
        <v>120</v>
      </c>
      <c r="G1" s="4" t="s">
        <v>118</v>
      </c>
      <c r="H1" s="6" t="s">
        <v>121</v>
      </c>
    </row>
    <row r="2" spans="1:8" x14ac:dyDescent="0.25">
      <c r="A2" s="5">
        <v>6</v>
      </c>
      <c r="B2" s="3">
        <v>6865</v>
      </c>
      <c r="D2" s="5" t="s">
        <v>25</v>
      </c>
      <c r="E2" s="9">
        <v>21096</v>
      </c>
      <c r="G2" s="5" t="s">
        <v>57</v>
      </c>
      <c r="H2" s="6">
        <v>82315.639999999912</v>
      </c>
    </row>
    <row r="3" spans="1:8" x14ac:dyDescent="0.25">
      <c r="A3" s="5">
        <v>7</v>
      </c>
      <c r="B3" s="3">
        <v>19449</v>
      </c>
      <c r="D3" s="5" t="s">
        <v>26</v>
      </c>
      <c r="E3" s="9">
        <v>21643</v>
      </c>
      <c r="G3" s="5" t="s">
        <v>97</v>
      </c>
      <c r="H3" s="6">
        <v>13607</v>
      </c>
    </row>
    <row r="4" spans="1:8" x14ac:dyDescent="0.25">
      <c r="A4" s="5">
        <v>8</v>
      </c>
      <c r="B4" s="3">
        <v>25197</v>
      </c>
      <c r="D4" s="5" t="s">
        <v>28</v>
      </c>
      <c r="E4" s="9">
        <v>21202</v>
      </c>
      <c r="G4" s="5" t="s">
        <v>44</v>
      </c>
      <c r="H4" s="6">
        <v>269952.45</v>
      </c>
    </row>
    <row r="5" spans="1:8" x14ac:dyDescent="0.25">
      <c r="A5" s="5">
        <v>9</v>
      </c>
      <c r="B5" s="3">
        <v>25370</v>
      </c>
      <c r="D5" s="5" t="s">
        <v>27</v>
      </c>
      <c r="E5" s="9">
        <v>21310</v>
      </c>
      <c r="G5" s="5" t="s">
        <v>103</v>
      </c>
      <c r="H5" s="6">
        <v>40085.25</v>
      </c>
    </row>
    <row r="6" spans="1:8" x14ac:dyDescent="0.25">
      <c r="A6" s="5">
        <v>10</v>
      </c>
      <c r="B6" s="3">
        <v>26713</v>
      </c>
      <c r="D6" s="5" t="s">
        <v>22</v>
      </c>
      <c r="E6" s="9">
        <v>21654</v>
      </c>
      <c r="G6" s="5" t="s">
        <v>69</v>
      </c>
      <c r="H6" s="6">
        <v>72416</v>
      </c>
    </row>
    <row r="7" spans="1:8" x14ac:dyDescent="0.25">
      <c r="A7" s="5">
        <v>11</v>
      </c>
      <c r="B7" s="3">
        <v>14035</v>
      </c>
      <c r="D7" s="5" t="s">
        <v>23</v>
      </c>
      <c r="E7" s="9">
        <v>21701</v>
      </c>
      <c r="G7" s="5" t="s">
        <v>81</v>
      </c>
      <c r="H7" s="6">
        <v>8408.800000000012</v>
      </c>
    </row>
    <row r="8" spans="1:8" x14ac:dyDescent="0.25">
      <c r="A8" s="5">
        <v>12</v>
      </c>
      <c r="B8" s="3">
        <v>12690</v>
      </c>
      <c r="D8" s="5" t="s">
        <v>24</v>
      </c>
      <c r="E8" s="9">
        <v>20510</v>
      </c>
      <c r="G8" s="5" t="s">
        <v>88</v>
      </c>
      <c r="H8" s="6">
        <v>11213.6</v>
      </c>
    </row>
    <row r="9" spans="1:8" x14ac:dyDescent="0.25">
      <c r="A9" s="5">
        <v>13</v>
      </c>
      <c r="B9" s="3">
        <v>12439</v>
      </c>
      <c r="D9" s="5" t="s">
        <v>119</v>
      </c>
      <c r="E9" s="9">
        <v>149116</v>
      </c>
      <c r="G9" s="5" t="s">
        <v>94</v>
      </c>
      <c r="H9" s="6">
        <v>4407.6399999999994</v>
      </c>
    </row>
    <row r="10" spans="1:8" x14ac:dyDescent="0.25">
      <c r="A10" s="5">
        <v>14</v>
      </c>
      <c r="B10" s="3">
        <v>12907</v>
      </c>
      <c r="G10" s="5" t="s">
        <v>17</v>
      </c>
      <c r="H10" s="6">
        <v>196405.95</v>
      </c>
    </row>
    <row r="11" spans="1:8" x14ac:dyDescent="0.25">
      <c r="A11" s="5">
        <v>15</v>
      </c>
      <c r="B11" s="3">
        <v>12923</v>
      </c>
      <c r="G11" s="5" t="s">
        <v>119</v>
      </c>
      <c r="H11" s="6">
        <v>698812.33000000019</v>
      </c>
    </row>
    <row r="12" spans="1:8" x14ac:dyDescent="0.25">
      <c r="A12" s="5">
        <v>16</v>
      </c>
      <c r="B12" s="3">
        <v>12881</v>
      </c>
      <c r="D12" s="4" t="s">
        <v>118</v>
      </c>
      <c r="E12" s="6" t="s">
        <v>121</v>
      </c>
    </row>
    <row r="13" spans="1:8" x14ac:dyDescent="0.25">
      <c r="A13" s="5">
        <v>17</v>
      </c>
      <c r="B13" s="3">
        <v>12700</v>
      </c>
      <c r="D13" s="5" t="s">
        <v>32</v>
      </c>
      <c r="E13" s="6">
        <v>81677.740000000005</v>
      </c>
    </row>
    <row r="14" spans="1:8" x14ac:dyDescent="0.25">
      <c r="A14" s="5">
        <v>18</v>
      </c>
      <c r="B14" s="3">
        <v>10826</v>
      </c>
      <c r="D14" s="5" t="s">
        <v>33</v>
      </c>
      <c r="E14" s="6">
        <v>76145.189999999973</v>
      </c>
      <c r="G14" s="4" t="s">
        <v>118</v>
      </c>
      <c r="H14" s="6" t="s">
        <v>121</v>
      </c>
    </row>
    <row r="15" spans="1:8" x14ac:dyDescent="0.25">
      <c r="A15" s="5">
        <v>19</v>
      </c>
      <c r="B15" s="3">
        <v>8595</v>
      </c>
      <c r="D15" s="5" t="s">
        <v>30</v>
      </c>
      <c r="E15" s="6">
        <v>98834.680000000037</v>
      </c>
      <c r="G15" s="5" t="s">
        <v>50</v>
      </c>
      <c r="H15" s="6">
        <v>91406.2</v>
      </c>
    </row>
    <row r="16" spans="1:8" x14ac:dyDescent="0.25">
      <c r="A16" s="5">
        <v>20</v>
      </c>
      <c r="B16" s="3">
        <v>880</v>
      </c>
      <c r="D16" s="5" t="s">
        <v>31</v>
      </c>
      <c r="E16" s="6">
        <v>118941.07999999994</v>
      </c>
      <c r="G16" s="5" t="s">
        <v>42</v>
      </c>
      <c r="H16" s="6">
        <v>77081.950000000012</v>
      </c>
    </row>
    <row r="17" spans="1:10" x14ac:dyDescent="0.25">
      <c r="A17" s="5" t="s">
        <v>119</v>
      </c>
      <c r="B17" s="3">
        <v>214470</v>
      </c>
      <c r="D17" s="5" t="s">
        <v>29</v>
      </c>
      <c r="E17" s="6">
        <v>156727.75999999981</v>
      </c>
      <c r="G17" s="5" t="s">
        <v>54</v>
      </c>
      <c r="H17" s="6">
        <v>70034.600000000006</v>
      </c>
    </row>
    <row r="18" spans="1:10" x14ac:dyDescent="0.25">
      <c r="D18" s="5" t="s">
        <v>21</v>
      </c>
      <c r="E18" s="6">
        <v>166485.87999999986</v>
      </c>
      <c r="G18" s="5" t="s">
        <v>70</v>
      </c>
      <c r="H18" s="6">
        <v>72416</v>
      </c>
    </row>
    <row r="19" spans="1:10" x14ac:dyDescent="0.25">
      <c r="D19" s="5" t="s">
        <v>119</v>
      </c>
      <c r="E19" s="6">
        <v>698812.33000000019</v>
      </c>
      <c r="G19" s="5" t="s">
        <v>37</v>
      </c>
      <c r="H19" s="6">
        <v>47932</v>
      </c>
    </row>
    <row r="20" spans="1:10" x14ac:dyDescent="0.25">
      <c r="G20" s="5" t="s">
        <v>119</v>
      </c>
      <c r="H20" s="6">
        <v>358870.75</v>
      </c>
    </row>
    <row r="22" spans="1:10" x14ac:dyDescent="0.25">
      <c r="A22" s="6" t="s">
        <v>125</v>
      </c>
      <c r="C22" s="4" t="s">
        <v>118</v>
      </c>
      <c r="D22" t="s">
        <v>120</v>
      </c>
      <c r="E22" s="10" t="s">
        <v>121</v>
      </c>
      <c r="I22" s="4"/>
      <c r="J22" s="4"/>
    </row>
    <row r="23" spans="1:10" x14ac:dyDescent="0.25">
      <c r="A23" s="6">
        <v>698812.33000000019</v>
      </c>
      <c r="C23" s="5" t="s">
        <v>16</v>
      </c>
      <c r="D23" s="7">
        <v>50599</v>
      </c>
      <c r="E23" s="10">
        <v>232243.91</v>
      </c>
      <c r="G23" s="4" t="s">
        <v>118</v>
      </c>
      <c r="H23" s="7" t="s">
        <v>120</v>
      </c>
    </row>
    <row r="24" spans="1:10" x14ac:dyDescent="0.25">
      <c r="C24" s="5" t="s">
        <v>35</v>
      </c>
      <c r="D24" s="7">
        <v>50735</v>
      </c>
      <c r="E24" s="10">
        <v>236511.17</v>
      </c>
      <c r="G24" s="5" t="s">
        <v>20</v>
      </c>
      <c r="H24" s="7">
        <v>44885</v>
      </c>
      <c r="I24" s="4"/>
    </row>
    <row r="25" spans="1:10" x14ac:dyDescent="0.25">
      <c r="C25" s="5" t="s">
        <v>34</v>
      </c>
      <c r="D25" s="7">
        <v>47782</v>
      </c>
      <c r="E25" s="10">
        <v>230057.2500000002</v>
      </c>
      <c r="G25" s="5" t="s">
        <v>52</v>
      </c>
      <c r="H25" s="7">
        <v>44518</v>
      </c>
    </row>
    <row r="26" spans="1:10" x14ac:dyDescent="0.25">
      <c r="A26" s="3" t="s">
        <v>126</v>
      </c>
      <c r="C26" s="5" t="s">
        <v>119</v>
      </c>
      <c r="D26" s="7">
        <v>149116</v>
      </c>
      <c r="E26" s="10">
        <v>698812.33000000019</v>
      </c>
      <c r="G26" s="5" t="s">
        <v>49</v>
      </c>
      <c r="H26" s="7">
        <v>45789</v>
      </c>
    </row>
    <row r="27" spans="1:10" x14ac:dyDescent="0.25">
      <c r="A27" s="3">
        <v>149116</v>
      </c>
      <c r="G27" s="5" t="s">
        <v>117</v>
      </c>
      <c r="H27" s="7">
        <v>13924</v>
      </c>
    </row>
    <row r="28" spans="1:10" x14ac:dyDescent="0.25">
      <c r="G28" s="5" t="s">
        <v>119</v>
      </c>
      <c r="H28" s="7">
        <v>149116</v>
      </c>
    </row>
    <row r="29" spans="1:10" x14ac:dyDescent="0.25">
      <c r="C29" s="4" t="s">
        <v>118</v>
      </c>
      <c r="D29" s="6" t="s">
        <v>121</v>
      </c>
    </row>
    <row r="30" spans="1:10" x14ac:dyDescent="0.25">
      <c r="A30" s="3">
        <f>SUM(Transactions[Total_Bill])/COUNT(Transactions[transaction_id])</f>
        <v>4.686367190643141</v>
      </c>
      <c r="C30" s="5" t="s">
        <v>48</v>
      </c>
      <c r="D30" s="6">
        <v>37746.5</v>
      </c>
    </row>
    <row r="31" spans="1:10" x14ac:dyDescent="0.25">
      <c r="C31" s="5" t="s">
        <v>56</v>
      </c>
      <c r="D31" s="6">
        <v>42304.1</v>
      </c>
    </row>
    <row r="32" spans="1:10" x14ac:dyDescent="0.25">
      <c r="C32" s="5" t="s">
        <v>66</v>
      </c>
      <c r="D32" s="6">
        <v>38781.150000000009</v>
      </c>
    </row>
    <row r="33" spans="1:8" x14ac:dyDescent="0.25">
      <c r="C33" s="5" t="s">
        <v>68</v>
      </c>
      <c r="D33" s="6">
        <v>36369.75</v>
      </c>
      <c r="E33" s="4"/>
      <c r="F33" s="4"/>
      <c r="G33" s="4"/>
      <c r="H33" s="4"/>
    </row>
    <row r="34" spans="1:8" x14ac:dyDescent="0.25">
      <c r="C34" s="5" t="s">
        <v>71</v>
      </c>
      <c r="D34" s="6">
        <v>39065.1</v>
      </c>
    </row>
    <row r="35" spans="1:8" x14ac:dyDescent="0.25">
      <c r="C35" s="5" t="s">
        <v>119</v>
      </c>
      <c r="D35" s="6">
        <v>194266.59999999998</v>
      </c>
    </row>
    <row r="36" spans="1:8" x14ac:dyDescent="0.25">
      <c r="A36" s="11" t="s">
        <v>127</v>
      </c>
      <c r="G36" s="8"/>
    </row>
    <row r="37" spans="1:8" x14ac:dyDescent="0.25">
      <c r="A37" s="11">
        <v>4.6863671906435274</v>
      </c>
    </row>
    <row r="39" spans="1:8" x14ac:dyDescent="0.25">
      <c r="A39" s="11" t="s">
        <v>128</v>
      </c>
    </row>
    <row r="40" spans="1:8" x14ac:dyDescent="0.25">
      <c r="A40" s="11">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9CDFE-AADF-4F56-BB8F-59FE9A7559EC}">
  <dimension ref="A1"/>
  <sheetViews>
    <sheetView tabSelected="1" zoomScale="82" zoomScaleNormal="82" workbookViewId="0">
      <selection activeCell="AC39" sqref="AC39"/>
    </sheetView>
  </sheetViews>
  <sheetFormatPr defaultRowHeight="15" x14ac:dyDescent="0.25"/>
  <cols>
    <col min="1" max="16384" width="9.140625" style="8"/>
  </cols>
  <sheetData/>
  <sheetProtection algorithmName="SHA-512" hashValue="Wg4dEBHrC/s6dYvkionUvhEDP+4KgJ5VyknB0ix0+Iret3XB9h3uoRQT2HcR1bJ8fs0fRKBUftJ/adHP5o5FCA==" saltValue="Ux7Fx96YX8eWkQBmpYo/k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3 e f 5 5 e d - a 2 c a - 4 c 4 a - 9 1 3 5 - c 6 5 4 0 4 4 b 7 f 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9 5 4 3 8 c - 5 9 b 1 - 4 0 6 e - a e 8 1 - f f 7 3 f 7 8 b 5 c 9 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X M L _ T r a n s a c t i o n s _ 3 f 9 5 4 3 8 c - 5 9 b 1 - 4 0 6 e - a e 8 1 - f f 7 3 f 7 8 b 5 c 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C u s t o S i z e m < / s t r i n g > < / k e y > < v a l u e > < i n t > 1 0 8 < / 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S i z e 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S i z e 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2 5 5 1 a d 7 2 - 7 2 a 4 - 4 4 1 e - b b 0 9 - b 7 9 7 9 0 5 c 6 4 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D a t a M a s h u p   s q m i d = " 1 c 1 e d 4 6 f - a 8 b 7 - 4 9 2 8 - 9 3 8 6 - c c 7 2 1 3 5 3 8 3 3 1 "   x m l n s = " h t t p : / / s c h e m a s . m i c r o s o f t . c o m / D a t a M a s h u p " > A A A A A G c G A A B Q S w M E F A A C A A g A q G X N 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K h l 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Z c 1 Y e C Q R k 2 A D A A D d C w A A E w A c A E Z v c m 1 1 b G F z L 1 N l Y 3 R p b 2 4 x L m 0 g o h g A K K A U A A A A A A A A A A A A A A A A A A A A A A A A A A A A r V Z d T 9 s w F H 1 H 4 j 9 Y 3 k u Y s k r A t I c h H l g B g b a x q S n j o a 0 q k 9 y 2 F o 7 d 2 Y 7 U D v H f d + 2 G J m k S w t D 6 Q N P 7 d c 6 9 v h z H Q G y 5 k i T a f B + e 7 O / t 7 5 k F 0 5 C Q o W b S M G 8 3 5 J Q I s P t 7 B D + R y n Q M a L l Y x S B 6 d 0 o / 3 C v 1 E F x y A b 2 + k h a k N Q H t f x 7 f G t B m f B t d D M b n Y B 6 s W o 7 P m W X E g D X j v p r N A E i 0 U E s S M Q G m t x J m R Q 9 C I j M h Q m J 1 B g f h B r J M Z R o t A C z C b 3 g 8 j q 4 t p K e 0 H E L D r 1 w m p 9 R H 0 s n T y K F O 8 l r v 6 E + t U m W x w y t g C T K k W G z I 7 p F 9 7 s n t Q R 0 2 J K M 8 5 k y I K G a C a X P q m E 4 O t u X 7 C y b n b n 7 r J R S l f a 2 Z 0 m l f i S y V z m m C B i 7 h 4 y O 1 B e 6 U J z Q k 1 9 J + + t h z O U 8 h q f o T Z g E j L P q I e 6 4 F W J 5 W A t z v W t B v u 6 7 D G K s 0 N B L Y e I S K m c t + r m 5 h Z b 1 7 q V W S x b Y x N Z P c T p e a x 1 t S M k v v Q V c S s S 7 M l V 6 3 V n b W V m c C l n F R c T 8 V x 3 O W J D h u 3 N O E O / J M k M 2 J F E e F E R t T s H O Y I a H 9 D H u P + B 9 I 8 R e w e E H 4 j A w R w m 8 + 4 9 I E o y q P C W Z 9 m 9 M D Y h c g 8 Z H p O a 4 F C A O v S h 0 U q Q O Y Z 7 h w / 5 A c p d v k K G V C 5 K n 0 R l l y D j M u I a H F Z A a w F C z G Z n 8 x k Z V W N 7 d 7 a / D C A E P X Z 0 h p m C f o 5 0 z H M 6 y d z 1 M b 8 m E r 9 A 7 D 0 E 3 n P w A e v R L w E M F w p G 9 C H G q e p m 6 R M L B V F U w N 8 s g L Q m 2 z / c m 7 k i 1 L X l 7 b w 0 4 R q n B z e J U t b w Q Y g N K o V 3 4 R P P P y C L 2 r 6 K h K J m z Q t y Z F a x K x B s 2 q C k p Z s + o q V R W m J r X Z F Z j 6 5 M u z q a u K 8 6 X N S l K f G B Y b K s v E 9 A s X 4 l l O R k U / k / e j n X 5 b b p m j z h O u 0 H M n X A H u Z 1 q D j N c b l S 5 1 d b F C A r H N V 4 O c z S x o F A 7 B U 4 5 P L 6 5 x l R / K c + O t 5 F v 2 y + x r b 0 s H 3 n a J l 2 M w x T G B / H A b u V c D S t z f z p U / 7 h x I R 2 e 7 t 3 D 5 E v U X a A n 4 W u J r j q v 0 H Z V 4 Q W 5 Y C t 1 3 y b E 7 / V J C P g p 8 U Y G e N z t r M N r 9 v 5 i U u 2 + g c M 7 W L x B o Y o o 0 t k l l E m j 8 M b s D e H g b k S t 8 O e s g U Y K l P v x 5 H X C + P W e o o r q x O 9 T i f a K l f z U j j n c H e o 5 I y x m N / T f 3 / i I L P 9 5 X d F / g b l a h v g W d 4 P t 7 X L b g n / w F U E s B A i 0 A F A A C A A g A q G X N W N v I I g i l A A A A 9 w A A A B I A A A A A A A A A A A A A A A A A A A A A A E N v b m Z p Z y 9 Q Y W N r Y W d l L n h t b F B L A Q I t A B Q A A g A I A K h l z V g P y u m r p A A A A O k A A A A T A A A A A A A A A A A A A A A A A P E A A A B b Q 2 9 u d G V u d F 9 U e X B l c 1 0 u e G 1 s U E s B A i 0 A F A A C A A g A q G X N W H g k E Z N g A w A A 3 Q 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x 0 A A A A A A A C 9 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F c n J v c i 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D d X N 0 b 1 N p e m V t J n F 1 b 3 Q 7 L C Z x d W 9 0 O 1 R v d G F s X 0 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Y t M T N U M D c 6 M T U 6 M T Q u O D I z M j M z N l o i I C 8 + P E V u d H J 5 I F R 5 c G U 9 I k Z p b G x F c n J v c k 1 l c 3 N h Z 2 U i I F Z h b H V l P S J z R G 9 3 b m x v Y W Q g Z m F p b G V k L i I g L z 4 8 R W 5 0 c n k g V H l w Z T 0 i R m l s b E V y c m 9 y Q 2 9 k Z S I g V m F s d W U 9 I n N V b m t u b 3 d u I i A v P j x F b n R y e S B U e X B l P S J B Z G R l Z F R v R G F 0 Y U 1 v Z G V s I i B W Y W x 1 Z T 0 i b D E i I C 8 + P E V u d H J 5 I F R 5 c G U 9 I l F 1 Z X J 5 S U Q i I F Z h b H V l P S J z N m V m N G M x Y T A t Z D h l O S 0 0 N G N m L T g z Z m U t Z G E 3 Z j k 3 M m U 0 M 2 Q 0 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a X p l 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U 2 l 6 Z W 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E h j w N i F 8 A T o a K v Z 3 F F l t 6 A A A A A A I A A A A A A B B m A A A A A Q A A I A A A A F f 7 s X p u f / h / / 2 y Q 9 i + u 4 P O x i Z k h W a H V s b 5 B l D U + S t Y E A A A A A A 6 A A A A A A g A A I A A A A I t Y n i 1 4 x E 7 Q s b w d 9 B j 0 c r p Z N f X q S Z R f p W 6 T j E Q 6 j L i A U A A A A D c o z d j b 0 i p 4 a 6 u H 1 X m O a c L u 1 s 7 0 h B O h n l a c C l M A v A m C Z J 2 0 K v m n j e 8 i b q Y J I M F 7 k y G r E J 7 g i L O l v M i f f U b q f E g r L x t l o S S Y L L c R X J u D D y J Z Q A A A A I H M q n d w J S w z a D W 4 A C V j c J y 0 6 I W r G / m y R J 0 U + k 3 B a r d 1 P O U B H 2 S u k R u J K F h j l C X o S I M i J 9 y z x C A 8 K Z 7 5 f i 0 M p p U = < / D a t a M a s h u p > 
</file>

<file path=customXml/item18.xml>��< ? x m l   v e r s i o n = " 1 . 0 "   e n c o d i n g = " U T F - 1 6 " ? > < G e m i n i   x m l n s = " h t t p : / / g e m i n i / p i v o t c u s t o m i z a t i o n / e a e e 2 6 e c - 5 8 6 6 - 4 c a e - 8 d b a - a c 0 e c f 5 b 3 a 1 e " > < 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1 b f d 2 5 3 b - 1 7 8 9 - 4 c c b - a c 7 f - 9 3 b 4 8 a 8 4 e 7 b 5 " > < 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6 d 9 5 4 e d f - d a 6 e - 4 3 8 0 - b 5 6 d - 5 5 5 2 5 c d 2 7 6 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0 6 2 6 b c c 1 - 3 6 0 1 - 4 5 e f - 9 d a 8 - 8 f d b 2 8 9 a 8 a 3 8 " > < 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6 d c 2 4 6 b 4 - 5 a a b - 4 7 3 a - a 4 6 b - 2 e 7 5 1 9 8 4 7 a b 9 " > < 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f 0 9 e 0 0 f 7 - 3 5 c a - 4 a d b - 9 9 d d - d 1 d 3 1 7 2 a d e 0 a " > < 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2 c c 0 7 5 6 b - 0 6 1 1 - 4 b 2 5 - b 8 6 e - b 7 d 3 8 c 1 9 b d 8 b " > < 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2 8 3 5 9 1 e 5 - b 5 2 2 - 4 e 6 5 - 8 7 7 2 - 7 a 1 d 7 3 2 5 e e 5 2 " > < 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f 3 5 9 2 f e - 6 b a e - 4 c 5 8 - b 9 d 2 - c f 0 7 d 5 0 b 7 e 1 6 " > < 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a c b f 0 b 0 - 8 b d 4 - 4 3 3 9 - a 7 f d - 7 1 8 d 8 0 1 f 9 b c 5 " > < 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d 5 e e 9 6 a e - 6 a 6 2 - 4 d a 1 - 8 7 a a - 5 a d 7 e 2 8 5 0 0 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3 T 1 4 : 4 6 : 0 0 . 9 5 7 0 0 7 6 + 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S i z e 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1 < / F o c u s R o w > < S e l e c t i o n E n d C o l u m n > 1 2 < / S e l e c t i o n E n d C o l u m n > < S e l e c t i o n E n d R o w > 1 < / S e l e c t i o n E n d R o w > < S e l e c t i o n S t a r t C o l u m n > 1 2 < / 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S i z e 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7 a c b c 4 3 7 - 9 f 3 6 - 4 4 6 0 - a 6 4 d - 0 b 8 9 c 9 d a 6 b 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3 f 9 5 4 3 8 c - 5 9 b 1 - 4 0 6 e - a e 8 1 - f f 7 3 f 7 8 b 5 c 9 a ] ] > < / C u s t o m C o n t e n t > < / G e m i n i > 
</file>

<file path=customXml/item9.xml>��< ? x m l   v e r s i o n = " 1 . 0 "   e n c o d i n g = " U T F - 1 6 " ? > < G e m i n i   x m l n s = " h t t p : / / g e m i n i / p i v o t c u s t o m i z a t i o n / T a b l e O r d e r " > < C u s t o m C o n t e n t > < ! [ C D A T A [ T r a n s a c t i o n s _ 3 f 9 5 4 3 8 c - 5 9 b 1 - 4 0 6 e - a e 8 1 - f f 7 3 f 7 8 b 5 c 9 a ] ] > < / C u s t o m C o n t e n t > < / G e m i n i > 
</file>

<file path=customXml/itemProps1.xml><?xml version="1.0" encoding="utf-8"?>
<ds:datastoreItem xmlns:ds="http://schemas.openxmlformats.org/officeDocument/2006/customXml" ds:itemID="{42020983-5E0D-4C57-B855-F76EFD32DCED}">
  <ds:schemaRefs/>
</ds:datastoreItem>
</file>

<file path=customXml/itemProps10.xml><?xml version="1.0" encoding="utf-8"?>
<ds:datastoreItem xmlns:ds="http://schemas.openxmlformats.org/officeDocument/2006/customXml" ds:itemID="{9C6A8D16-C4D3-4597-A266-4CFBFFC835FB}">
  <ds:schemaRefs/>
</ds:datastoreItem>
</file>

<file path=customXml/itemProps11.xml><?xml version="1.0" encoding="utf-8"?>
<ds:datastoreItem xmlns:ds="http://schemas.openxmlformats.org/officeDocument/2006/customXml" ds:itemID="{B4C6D3AA-B6F0-47FE-AF38-FE3FF7A843B2}">
  <ds:schemaRefs/>
</ds:datastoreItem>
</file>

<file path=customXml/itemProps12.xml><?xml version="1.0" encoding="utf-8"?>
<ds:datastoreItem xmlns:ds="http://schemas.openxmlformats.org/officeDocument/2006/customXml" ds:itemID="{0A3978E5-DAA6-4F9B-BF84-80C7F58623CF}">
  <ds:schemaRefs/>
</ds:datastoreItem>
</file>

<file path=customXml/itemProps13.xml><?xml version="1.0" encoding="utf-8"?>
<ds:datastoreItem xmlns:ds="http://schemas.openxmlformats.org/officeDocument/2006/customXml" ds:itemID="{188ABAFC-17FA-41A1-A930-0BAF062039C8}">
  <ds:schemaRefs/>
</ds:datastoreItem>
</file>

<file path=customXml/itemProps14.xml><?xml version="1.0" encoding="utf-8"?>
<ds:datastoreItem xmlns:ds="http://schemas.openxmlformats.org/officeDocument/2006/customXml" ds:itemID="{B4CBED3C-5BE3-4178-B09A-B618CD778D6E}">
  <ds:schemaRefs/>
</ds:datastoreItem>
</file>

<file path=customXml/itemProps15.xml><?xml version="1.0" encoding="utf-8"?>
<ds:datastoreItem xmlns:ds="http://schemas.openxmlformats.org/officeDocument/2006/customXml" ds:itemID="{34E0F92F-42D9-49A8-8D7E-8BD31167CE10}">
  <ds:schemaRefs/>
</ds:datastoreItem>
</file>

<file path=customXml/itemProps16.xml><?xml version="1.0" encoding="utf-8"?>
<ds:datastoreItem xmlns:ds="http://schemas.openxmlformats.org/officeDocument/2006/customXml" ds:itemID="{A0C1120D-B10F-4CE1-90C0-39D83C515960}">
  <ds:schemaRefs/>
</ds:datastoreItem>
</file>

<file path=customXml/itemProps17.xml><?xml version="1.0" encoding="utf-8"?>
<ds:datastoreItem xmlns:ds="http://schemas.openxmlformats.org/officeDocument/2006/customXml" ds:itemID="{8599E6FC-0AD9-4108-9E3D-BD98195063F7}">
  <ds:schemaRefs>
    <ds:schemaRef ds:uri="http://schemas.microsoft.com/DataMashup"/>
  </ds:schemaRefs>
</ds:datastoreItem>
</file>

<file path=customXml/itemProps18.xml><?xml version="1.0" encoding="utf-8"?>
<ds:datastoreItem xmlns:ds="http://schemas.openxmlformats.org/officeDocument/2006/customXml" ds:itemID="{64426BBF-31C4-485D-8B79-22578825B7D8}">
  <ds:schemaRefs/>
</ds:datastoreItem>
</file>

<file path=customXml/itemProps19.xml><?xml version="1.0" encoding="utf-8"?>
<ds:datastoreItem xmlns:ds="http://schemas.openxmlformats.org/officeDocument/2006/customXml" ds:itemID="{7B0CF051-9762-4EF5-8E7A-7C655E8DB4E3}">
  <ds:schemaRefs/>
</ds:datastoreItem>
</file>

<file path=customXml/itemProps2.xml><?xml version="1.0" encoding="utf-8"?>
<ds:datastoreItem xmlns:ds="http://schemas.openxmlformats.org/officeDocument/2006/customXml" ds:itemID="{9A83F93E-98B9-42DF-B815-1C176BECBAFB}">
  <ds:schemaRefs/>
</ds:datastoreItem>
</file>

<file path=customXml/itemProps20.xml><?xml version="1.0" encoding="utf-8"?>
<ds:datastoreItem xmlns:ds="http://schemas.openxmlformats.org/officeDocument/2006/customXml" ds:itemID="{04515C84-8EDC-4D45-9091-C5D4F44AF59B}">
  <ds:schemaRefs/>
</ds:datastoreItem>
</file>

<file path=customXml/itemProps21.xml><?xml version="1.0" encoding="utf-8"?>
<ds:datastoreItem xmlns:ds="http://schemas.openxmlformats.org/officeDocument/2006/customXml" ds:itemID="{CADD16D0-CB27-4B2E-A476-DCD1E6860433}">
  <ds:schemaRefs/>
</ds:datastoreItem>
</file>

<file path=customXml/itemProps22.xml><?xml version="1.0" encoding="utf-8"?>
<ds:datastoreItem xmlns:ds="http://schemas.openxmlformats.org/officeDocument/2006/customXml" ds:itemID="{1D31BAE6-8061-40EF-9794-E302F112822B}">
  <ds:schemaRefs/>
</ds:datastoreItem>
</file>

<file path=customXml/itemProps23.xml><?xml version="1.0" encoding="utf-8"?>
<ds:datastoreItem xmlns:ds="http://schemas.openxmlformats.org/officeDocument/2006/customXml" ds:itemID="{2C4E49D1-0110-4CC0-8F32-5ED601244524}">
  <ds:schemaRefs/>
</ds:datastoreItem>
</file>

<file path=customXml/itemProps24.xml><?xml version="1.0" encoding="utf-8"?>
<ds:datastoreItem xmlns:ds="http://schemas.openxmlformats.org/officeDocument/2006/customXml" ds:itemID="{EA31C491-2C02-49CC-AB7C-D9338EF58EF0}">
  <ds:schemaRefs/>
</ds:datastoreItem>
</file>

<file path=customXml/itemProps25.xml><?xml version="1.0" encoding="utf-8"?>
<ds:datastoreItem xmlns:ds="http://schemas.openxmlformats.org/officeDocument/2006/customXml" ds:itemID="{3724343F-2FC7-47F1-9A10-561C8380CFFA}">
  <ds:schemaRefs/>
</ds:datastoreItem>
</file>

<file path=customXml/itemProps26.xml><?xml version="1.0" encoding="utf-8"?>
<ds:datastoreItem xmlns:ds="http://schemas.openxmlformats.org/officeDocument/2006/customXml" ds:itemID="{9E720EF7-584C-47FF-84A5-AEF33B5A4440}">
  <ds:schemaRefs/>
</ds:datastoreItem>
</file>

<file path=customXml/itemProps27.xml><?xml version="1.0" encoding="utf-8"?>
<ds:datastoreItem xmlns:ds="http://schemas.openxmlformats.org/officeDocument/2006/customXml" ds:itemID="{3102FC03-815D-4B0D-8C3C-8237550CD7BC}">
  <ds:schemaRefs/>
</ds:datastoreItem>
</file>

<file path=customXml/itemProps28.xml><?xml version="1.0" encoding="utf-8"?>
<ds:datastoreItem xmlns:ds="http://schemas.openxmlformats.org/officeDocument/2006/customXml" ds:itemID="{3FEFB642-106D-4D7C-A25A-06AF8E179E9F}">
  <ds:schemaRefs/>
</ds:datastoreItem>
</file>

<file path=customXml/itemProps29.xml><?xml version="1.0" encoding="utf-8"?>
<ds:datastoreItem xmlns:ds="http://schemas.openxmlformats.org/officeDocument/2006/customXml" ds:itemID="{33B5BA63-1DF6-43E7-BE9A-C191EA9CC819}">
  <ds:schemaRefs/>
</ds:datastoreItem>
</file>

<file path=customXml/itemProps3.xml><?xml version="1.0" encoding="utf-8"?>
<ds:datastoreItem xmlns:ds="http://schemas.openxmlformats.org/officeDocument/2006/customXml" ds:itemID="{E6117E81-6C44-4B57-866F-9E5D3F85D7E1}">
  <ds:schemaRefs/>
</ds:datastoreItem>
</file>

<file path=customXml/itemProps30.xml><?xml version="1.0" encoding="utf-8"?>
<ds:datastoreItem xmlns:ds="http://schemas.openxmlformats.org/officeDocument/2006/customXml" ds:itemID="{83262EA0-2691-4297-BBA1-A02CCF42E70B}">
  <ds:schemaRefs/>
</ds:datastoreItem>
</file>

<file path=customXml/itemProps31.xml><?xml version="1.0" encoding="utf-8"?>
<ds:datastoreItem xmlns:ds="http://schemas.openxmlformats.org/officeDocument/2006/customXml" ds:itemID="{52EC22D2-CD32-4E1B-81FC-1D943310A5A3}">
  <ds:schemaRefs/>
</ds:datastoreItem>
</file>

<file path=customXml/itemProps4.xml><?xml version="1.0" encoding="utf-8"?>
<ds:datastoreItem xmlns:ds="http://schemas.openxmlformats.org/officeDocument/2006/customXml" ds:itemID="{C80C77C6-4A3D-41BF-92AF-6F1CACBDC3E9}">
  <ds:schemaRefs/>
</ds:datastoreItem>
</file>

<file path=customXml/itemProps5.xml><?xml version="1.0" encoding="utf-8"?>
<ds:datastoreItem xmlns:ds="http://schemas.openxmlformats.org/officeDocument/2006/customXml" ds:itemID="{3DB4A02E-B1C7-4E0F-9A34-DC5F9AFE4A30}">
  <ds:schemaRefs/>
</ds:datastoreItem>
</file>

<file path=customXml/itemProps6.xml><?xml version="1.0" encoding="utf-8"?>
<ds:datastoreItem xmlns:ds="http://schemas.openxmlformats.org/officeDocument/2006/customXml" ds:itemID="{E78B47E4-8280-480D-846F-F4168E89CC6C}">
  <ds:schemaRefs/>
</ds:datastoreItem>
</file>

<file path=customXml/itemProps7.xml><?xml version="1.0" encoding="utf-8"?>
<ds:datastoreItem xmlns:ds="http://schemas.openxmlformats.org/officeDocument/2006/customXml" ds:itemID="{36EF7DA9-4CAE-43A2-8B44-5CD902CDF60B}">
  <ds:schemaRefs/>
</ds:datastoreItem>
</file>

<file path=customXml/itemProps8.xml><?xml version="1.0" encoding="utf-8"?>
<ds:datastoreItem xmlns:ds="http://schemas.openxmlformats.org/officeDocument/2006/customXml" ds:itemID="{500582EC-98BA-410A-8344-22D600241020}">
  <ds:schemaRefs/>
</ds:datastoreItem>
</file>

<file path=customXml/itemProps9.xml><?xml version="1.0" encoding="utf-8"?>
<ds:datastoreItem xmlns:ds="http://schemas.openxmlformats.org/officeDocument/2006/customXml" ds:itemID="{EDED155F-0B61-4CDE-8109-8101F0C70B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4-06-12T19:27:13Z</cp:lastPrinted>
  <dcterms:created xsi:type="dcterms:W3CDTF">2024-06-12T17:47:36Z</dcterms:created>
  <dcterms:modified xsi:type="dcterms:W3CDTF">2024-06-13T09:16:06Z</dcterms:modified>
</cp:coreProperties>
</file>